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nocco\Documents\Git\PSoC5\IMU_SpeedTest\Arduino_SpeedTest\"/>
    </mc:Choice>
  </mc:AlternateContent>
  <xr:revisionPtr revIDLastSave="0" documentId="8_{6640B886-971B-4B28-8722-E5762DF478E1}" xr6:coauthVersionLast="47" xr6:coauthVersionMax="47" xr10:uidLastSave="{00000000-0000-0000-0000-000000000000}"/>
  <bookViews>
    <workbookView xWindow="-108" yWindow="-108" windowWidth="23256" windowHeight="12576" xr2:uid="{C2D490BF-1DC3-4BE6-BF66-D144467B4BE8}"/>
  </bookViews>
  <sheets>
    <sheet name="capture" sheetId="2" r:id="rId1"/>
    <sheet name="Foglio1" sheetId="1" r:id="rId2"/>
  </sheets>
  <definedNames>
    <definedName name="DatiEsterni_1" localSheetId="0" hidden="1">'capture'!$A$1:$D$376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3A3229-D6FE-4534-82C7-8518A7826DB2}" keepAlive="1" name="Query - capture" description="Connessione alla query 'capture' nella cartella di lavoro." type="5" refreshedVersion="8" background="1" saveData="1">
    <dbPr connection="Provider=Microsoft.Mashup.OleDb.1;Data Source=$Workbook$;Location=capture;Extended Properties=&quot;&quot;" command="SELECT * FROM [capture]"/>
  </connection>
</connections>
</file>

<file path=xl/sharedStrings.xml><?xml version="1.0" encoding="utf-8"?>
<sst xmlns="http://schemas.openxmlformats.org/spreadsheetml/2006/main" count="150392" uniqueCount="9115">
  <si>
    <t>4101</t>
  </si>
  <si>
    <t>E401</t>
  </si>
  <si>
    <t>2C3E</t>
  </si>
  <si>
    <t>C40A</t>
  </si>
  <si>
    <t>01E4</t>
  </si>
  <si>
    <t>012C</t>
  </si>
  <si>
    <t>3EC4</t>
  </si>
  <si>
    <t>0AF0</t>
  </si>
  <si>
    <t>0BA0</t>
  </si>
  <si>
    <t>0C4C</t>
  </si>
  <si>
    <t>0CF8</t>
  </si>
  <si>
    <t>01E0</t>
  </si>
  <si>
    <t>0114</t>
  </si>
  <si>
    <t>3E34</t>
  </si>
  <si>
    <t>0DA4</t>
  </si>
  <si>
    <t>0E50</t>
  </si>
  <si>
    <t>0EFC</t>
  </si>
  <si>
    <t>0FB0</t>
  </si>
  <si>
    <t>01EC</t>
  </si>
  <si>
    <t>3DC4</t>
  </si>
  <si>
    <t>146C</t>
  </si>
  <si>
    <t>0154</t>
  </si>
  <si>
    <t>1518</t>
  </si>
  <si>
    <t>01D8</t>
  </si>
  <si>
    <t>3E10</t>
  </si>
  <si>
    <t>15C4</t>
  </si>
  <si>
    <t>1670</t>
  </si>
  <si>
    <t>171C</t>
  </si>
  <si>
    <t>17D0</t>
  </si>
  <si>
    <t>187C</t>
  </si>
  <si>
    <t>1928</t>
  </si>
  <si>
    <t>01DC</t>
  </si>
  <si>
    <t>00E0</t>
  </si>
  <si>
    <t>3DE8</t>
  </si>
  <si>
    <t>19D4</t>
  </si>
  <si>
    <t>1A80</t>
  </si>
  <si>
    <t>1B2C</t>
  </si>
  <si>
    <t>1BDC</t>
  </si>
  <si>
    <t>1C88</t>
  </si>
  <si>
    <t>1D34</t>
  </si>
  <si>
    <t>0100</t>
  </si>
  <si>
    <t>3E58</t>
  </si>
  <si>
    <t>1DE0</t>
  </si>
  <si>
    <t>1E90</t>
  </si>
  <si>
    <t>1F3C</t>
  </si>
  <si>
    <t>1FEC</t>
  </si>
  <si>
    <t>2098</t>
  </si>
  <si>
    <t>0204</t>
  </si>
  <si>
    <t>0138</t>
  </si>
  <si>
    <t>3E88</t>
  </si>
  <si>
    <t>2144</t>
  </si>
  <si>
    <t>21F0</t>
  </si>
  <si>
    <t>229C</t>
  </si>
  <si>
    <t>2348</t>
  </si>
  <si>
    <t>23FC</t>
  </si>
  <si>
    <t>24A8</t>
  </si>
  <si>
    <t>0224</t>
  </si>
  <si>
    <t>0140</t>
  </si>
  <si>
    <t>3E08</t>
  </si>
  <si>
    <t>2554</t>
  </si>
  <si>
    <t>2600</t>
  </si>
  <si>
    <t>26AC</t>
  </si>
  <si>
    <t>2758</t>
  </si>
  <si>
    <t>280C</t>
  </si>
  <si>
    <t>28B8</t>
  </si>
  <si>
    <t>01F8</t>
  </si>
  <si>
    <t>011C</t>
  </si>
  <si>
    <t>3E14</t>
  </si>
  <si>
    <t>2964</t>
  </si>
  <si>
    <t>2A10</t>
  </si>
  <si>
    <t>2ABC</t>
  </si>
  <si>
    <t>2B68</t>
  </si>
  <si>
    <t>2C1C</t>
  </si>
  <si>
    <t>2CC8</t>
  </si>
  <si>
    <t>00E8</t>
  </si>
  <si>
    <t>3DF4</t>
  </si>
  <si>
    <t>2D74</t>
  </si>
  <si>
    <t>2E20</t>
  </si>
  <si>
    <t>2ECC</t>
  </si>
  <si>
    <t>2F78</t>
  </si>
  <si>
    <t>3028</t>
  </si>
  <si>
    <t>01D4</t>
  </si>
  <si>
    <t>00D4</t>
  </si>
  <si>
    <t>3D54</t>
  </si>
  <si>
    <t>30D4</t>
  </si>
  <si>
    <t>3180</t>
  </si>
  <si>
    <t>3230</t>
  </si>
  <si>
    <t>32DC</t>
  </si>
  <si>
    <t>338C</t>
  </si>
  <si>
    <t>3438</t>
  </si>
  <si>
    <t>3D60</t>
  </si>
  <si>
    <t>34E4</t>
  </si>
  <si>
    <t>3590</t>
  </si>
  <si>
    <t>363C</t>
  </si>
  <si>
    <t>36E8</t>
  </si>
  <si>
    <t>379C</t>
  </si>
  <si>
    <t>3848</t>
  </si>
  <si>
    <t>0110</t>
  </si>
  <si>
    <t>3D98</t>
  </si>
  <si>
    <t>38F4</t>
  </si>
  <si>
    <t>39A0</t>
  </si>
  <si>
    <t>3A4C</t>
  </si>
  <si>
    <t>3AF8</t>
  </si>
  <si>
    <t>3BAC</t>
  </si>
  <si>
    <t>3C58</t>
  </si>
  <si>
    <t>0218</t>
  </si>
  <si>
    <t>0108</t>
  </si>
  <si>
    <t>3D78</t>
  </si>
  <si>
    <t>3D04</t>
  </si>
  <si>
    <t>3DB0</t>
  </si>
  <si>
    <t>3E5C</t>
  </si>
  <si>
    <t>3F08</t>
  </si>
  <si>
    <t>3FBC</t>
  </si>
  <si>
    <t>0200</t>
  </si>
  <si>
    <t>0118</t>
  </si>
  <si>
    <t>3DFC</t>
  </si>
  <si>
    <t>4068</t>
  </si>
  <si>
    <t>4114</t>
  </si>
  <si>
    <t>41C0</t>
  </si>
  <si>
    <t>426C</t>
  </si>
  <si>
    <t>4318</t>
  </si>
  <si>
    <t>43C8</t>
  </si>
  <si>
    <t>01B8</t>
  </si>
  <si>
    <t>0130</t>
  </si>
  <si>
    <t>4474</t>
  </si>
  <si>
    <t>4520</t>
  </si>
  <si>
    <t>45CC</t>
  </si>
  <si>
    <t>467C</t>
  </si>
  <si>
    <t>4728</t>
  </si>
  <si>
    <t>47D8</t>
  </si>
  <si>
    <t>01AC</t>
  </si>
  <si>
    <t>3E1C</t>
  </si>
  <si>
    <t>4884</t>
  </si>
  <si>
    <t>4930</t>
  </si>
  <si>
    <t>49DC</t>
  </si>
  <si>
    <t>4A88</t>
  </si>
  <si>
    <t>4B34</t>
  </si>
  <si>
    <t>4BE8</t>
  </si>
  <si>
    <t>01F0</t>
  </si>
  <si>
    <t>3DD8</t>
  </si>
  <si>
    <t>4C94</t>
  </si>
  <si>
    <t>4D40</t>
  </si>
  <si>
    <t>4DEC</t>
  </si>
  <si>
    <t>4E98</t>
  </si>
  <si>
    <t>4F44</t>
  </si>
  <si>
    <t>0134</t>
  </si>
  <si>
    <t>3E00</t>
  </si>
  <si>
    <t>4FF8</t>
  </si>
  <si>
    <t>50A4</t>
  </si>
  <si>
    <t>5150</t>
  </si>
  <si>
    <t>51FC</t>
  </si>
  <si>
    <t>52A8</t>
  </si>
  <si>
    <t>5354</t>
  </si>
  <si>
    <t>0128</t>
  </si>
  <si>
    <t>3D9C</t>
  </si>
  <si>
    <t>5408</t>
  </si>
  <si>
    <t>54B4</t>
  </si>
  <si>
    <t>5560</t>
  </si>
  <si>
    <t>560C</t>
  </si>
  <si>
    <t>56B8</t>
  </si>
  <si>
    <t>5764</t>
  </si>
  <si>
    <t>5814</t>
  </si>
  <si>
    <t>58C0</t>
  </si>
  <si>
    <t>596C</t>
  </si>
  <si>
    <t>5A18</t>
  </si>
  <si>
    <t>5AC4</t>
  </si>
  <si>
    <t>5B74</t>
  </si>
  <si>
    <t>0214</t>
  </si>
  <si>
    <t>0104</t>
  </si>
  <si>
    <t>3E20</t>
  </si>
  <si>
    <t>5C24</t>
  </si>
  <si>
    <t>5CD0</t>
  </si>
  <si>
    <t>5D7C</t>
  </si>
  <si>
    <t>5E28</t>
  </si>
  <si>
    <t>5ED4</t>
  </si>
  <si>
    <t>5F88</t>
  </si>
  <si>
    <t>022C</t>
  </si>
  <si>
    <t>0120</t>
  </si>
  <si>
    <t>3DB4</t>
  </si>
  <si>
    <t>6034</t>
  </si>
  <si>
    <t>60E0</t>
  </si>
  <si>
    <t>618C</t>
  </si>
  <si>
    <t>6238</t>
  </si>
  <si>
    <t>62E4</t>
  </si>
  <si>
    <t>0210</t>
  </si>
  <si>
    <t>3E3C</t>
  </si>
  <si>
    <t>6398</t>
  </si>
  <si>
    <t>6444</t>
  </si>
  <si>
    <t>64F0</t>
  </si>
  <si>
    <t>659C</t>
  </si>
  <si>
    <t>6648</t>
  </si>
  <si>
    <t>66F4</t>
  </si>
  <si>
    <t>01F4</t>
  </si>
  <si>
    <t>67A4</t>
  </si>
  <si>
    <t>6850</t>
  </si>
  <si>
    <t>6900</t>
  </si>
  <si>
    <t>69AC</t>
  </si>
  <si>
    <t>6A58</t>
  </si>
  <si>
    <t>6B04</t>
  </si>
  <si>
    <t>3DE0</t>
  </si>
  <si>
    <t>6BB4</t>
  </si>
  <si>
    <t>6C60</t>
  </si>
  <si>
    <t>6D0C</t>
  </si>
  <si>
    <t>6DB8</t>
  </si>
  <si>
    <t>6E64</t>
  </si>
  <si>
    <t>6F10</t>
  </si>
  <si>
    <t>3E28</t>
  </si>
  <si>
    <t>6FC4</t>
  </si>
  <si>
    <t>7070</t>
  </si>
  <si>
    <t>711C</t>
  </si>
  <si>
    <t>71C8</t>
  </si>
  <si>
    <t>7274</t>
  </si>
  <si>
    <t>0230</t>
  </si>
  <si>
    <t>3DC0</t>
  </si>
  <si>
    <t>7320</t>
  </si>
  <si>
    <t>73D4</t>
  </si>
  <si>
    <t>7480</t>
  </si>
  <si>
    <t>752C</t>
  </si>
  <si>
    <t>75D8</t>
  </si>
  <si>
    <t>7684</t>
  </si>
  <si>
    <t>00FC</t>
  </si>
  <si>
    <t>3D8C</t>
  </si>
  <si>
    <t>7730</t>
  </si>
  <si>
    <t>77E4</t>
  </si>
  <si>
    <t>7890</t>
  </si>
  <si>
    <t>793C</t>
  </si>
  <si>
    <t>79E8</t>
  </si>
  <si>
    <t>7A94</t>
  </si>
  <si>
    <t>3DB8</t>
  </si>
  <si>
    <t>7B40</t>
  </si>
  <si>
    <t>7BF0</t>
  </si>
  <si>
    <t>7C9C</t>
  </si>
  <si>
    <t>7D4C</t>
  </si>
  <si>
    <t>7DF8</t>
  </si>
  <si>
    <t>7EA4</t>
  </si>
  <si>
    <t>01C0</t>
  </si>
  <si>
    <t>3DF0</t>
  </si>
  <si>
    <t>7F50</t>
  </si>
  <si>
    <t>8000</t>
  </si>
  <si>
    <t>80AC</t>
  </si>
  <si>
    <t>8158</t>
  </si>
  <si>
    <t>8204</t>
  </si>
  <si>
    <t>82B0</t>
  </si>
  <si>
    <t>835C</t>
  </si>
  <si>
    <t>8410</t>
  </si>
  <si>
    <t>84BC</t>
  </si>
  <si>
    <t>8568</t>
  </si>
  <si>
    <t>8614</t>
  </si>
  <si>
    <t>01A4</t>
  </si>
  <si>
    <t>00F8</t>
  </si>
  <si>
    <t>3DD4</t>
  </si>
  <si>
    <t>86C0</t>
  </si>
  <si>
    <t>876C</t>
  </si>
  <si>
    <t>8820</t>
  </si>
  <si>
    <t>88CC</t>
  </si>
  <si>
    <t>8978</t>
  </si>
  <si>
    <t>8A24</t>
  </si>
  <si>
    <t>00F4</t>
  </si>
  <si>
    <t>8AD0</t>
  </si>
  <si>
    <t>8B7C</t>
  </si>
  <si>
    <t>8C30</t>
  </si>
  <si>
    <t>8CDC</t>
  </si>
  <si>
    <t>8D88</t>
  </si>
  <si>
    <t>8E34</t>
  </si>
  <si>
    <t>0208</t>
  </si>
  <si>
    <t>3D70</t>
  </si>
  <si>
    <t>8EE0</t>
  </si>
  <si>
    <t>8F90</t>
  </si>
  <si>
    <t>903C</t>
  </si>
  <si>
    <t>90E8</t>
  </si>
  <si>
    <t>9198</t>
  </si>
  <si>
    <t>9244</t>
  </si>
  <si>
    <t>010C</t>
  </si>
  <si>
    <t>92F0</t>
  </si>
  <si>
    <t>93A0</t>
  </si>
  <si>
    <t>944C</t>
  </si>
  <si>
    <t>94F8</t>
  </si>
  <si>
    <t>95A4</t>
  </si>
  <si>
    <t>0220</t>
  </si>
  <si>
    <t>3E04</t>
  </si>
  <si>
    <t>9650</t>
  </si>
  <si>
    <t>96FC</t>
  </si>
  <si>
    <t>97B0</t>
  </si>
  <si>
    <t>985C</t>
  </si>
  <si>
    <t>9908</t>
  </si>
  <si>
    <t>99B4</t>
  </si>
  <si>
    <t>3E18</t>
  </si>
  <si>
    <t>9A60</t>
  </si>
  <si>
    <t>9B0C</t>
  </si>
  <si>
    <t>9BC0</t>
  </si>
  <si>
    <t>9C6C</t>
  </si>
  <si>
    <t>9D18</t>
  </si>
  <si>
    <t>9DC4</t>
  </si>
  <si>
    <t>9E70</t>
  </si>
  <si>
    <t>9F1C</t>
  </si>
  <si>
    <t>9FD0</t>
  </si>
  <si>
    <t>A07C</t>
  </si>
  <si>
    <t>A128</t>
  </si>
  <si>
    <t>A1D4</t>
  </si>
  <si>
    <t>3E2C</t>
  </si>
  <si>
    <t>A280</t>
  </si>
  <si>
    <t>A32C</t>
  </si>
  <si>
    <t>A3DC</t>
  </si>
  <si>
    <t>A488</t>
  </si>
  <si>
    <t>A534</t>
  </si>
  <si>
    <t>3DD0</t>
  </si>
  <si>
    <t>A5E0</t>
  </si>
  <si>
    <t>A690</t>
  </si>
  <si>
    <t>A73C</t>
  </si>
  <si>
    <t>A7EC</t>
  </si>
  <si>
    <t>A898</t>
  </si>
  <si>
    <t>A944</t>
  </si>
  <si>
    <t>A9F0</t>
  </si>
  <si>
    <t>AA9C</t>
  </si>
  <si>
    <t>AB48</t>
  </si>
  <si>
    <t>ABFC</t>
  </si>
  <si>
    <t>ACA8</t>
  </si>
  <si>
    <t>AD54</t>
  </si>
  <si>
    <t>01FC</t>
  </si>
  <si>
    <t>AE00</t>
  </si>
  <si>
    <t>AEAC</t>
  </si>
  <si>
    <t>AF58</t>
  </si>
  <si>
    <t>B00C</t>
  </si>
  <si>
    <t>B0B8</t>
  </si>
  <si>
    <t>B164</t>
  </si>
  <si>
    <t>01D0</t>
  </si>
  <si>
    <t>3E0C</t>
  </si>
  <si>
    <t>B210</t>
  </si>
  <si>
    <t>B2BC</t>
  </si>
  <si>
    <t>B368</t>
  </si>
  <si>
    <t>B41C</t>
  </si>
  <si>
    <t>B4C8</t>
  </si>
  <si>
    <t>B574</t>
  </si>
  <si>
    <t>3DCC</t>
  </si>
  <si>
    <t>B620</t>
  </si>
  <si>
    <t>B6CC</t>
  </si>
  <si>
    <t>B778</t>
  </si>
  <si>
    <t>B828</t>
  </si>
  <si>
    <t>B8D4</t>
  </si>
  <si>
    <t>3DA4</t>
  </si>
  <si>
    <t>B980</t>
  </si>
  <si>
    <t>BA2C</t>
  </si>
  <si>
    <t>BADC</t>
  </si>
  <si>
    <t>BB8C</t>
  </si>
  <si>
    <t>BC38</t>
  </si>
  <si>
    <t>BCE4</t>
  </si>
  <si>
    <t>01C8</t>
  </si>
  <si>
    <t>00CC</t>
  </si>
  <si>
    <t>BD90</t>
  </si>
  <si>
    <t>BE3C</t>
  </si>
  <si>
    <t>BEE8</t>
  </si>
  <si>
    <t>BF9C</t>
  </si>
  <si>
    <t>C048</t>
  </si>
  <si>
    <t>C0F4</t>
  </si>
  <si>
    <t>C1A0</t>
  </si>
  <si>
    <t>C24C</t>
  </si>
  <si>
    <t>C2F8</t>
  </si>
  <si>
    <t>C3AC</t>
  </si>
  <si>
    <t>C458</t>
  </si>
  <si>
    <t>C504</t>
  </si>
  <si>
    <t>01E8</t>
  </si>
  <si>
    <t>0150</t>
  </si>
  <si>
    <t>C5B0</t>
  </si>
  <si>
    <t>C65C</t>
  </si>
  <si>
    <t>C708</t>
  </si>
  <si>
    <t>C7B8</t>
  </si>
  <si>
    <t>C868</t>
  </si>
  <si>
    <t>C914</t>
  </si>
  <si>
    <t>C9C0</t>
  </si>
  <si>
    <t>CA6C</t>
  </si>
  <si>
    <t>CB18</t>
  </si>
  <si>
    <t>CBC8</t>
  </si>
  <si>
    <t>CC74</t>
  </si>
  <si>
    <t>01BC</t>
  </si>
  <si>
    <t>3DAC</t>
  </si>
  <si>
    <t>CD20</t>
  </si>
  <si>
    <t>CDCC</t>
  </si>
  <si>
    <t>CE78</t>
  </si>
  <si>
    <t>CF28</t>
  </si>
  <si>
    <t>CFD8</t>
  </si>
  <si>
    <t>D084</t>
  </si>
  <si>
    <t>D130</t>
  </si>
  <si>
    <t>D1DC</t>
  </si>
  <si>
    <t>D288</t>
  </si>
  <si>
    <t>D334</t>
  </si>
  <si>
    <t>D3E8</t>
  </si>
  <si>
    <t>D494</t>
  </si>
  <si>
    <t>00DC</t>
  </si>
  <si>
    <t>3D74</t>
  </si>
  <si>
    <t>D540</t>
  </si>
  <si>
    <t>D5EC</t>
  </si>
  <si>
    <t>D698</t>
  </si>
  <si>
    <t>D744</t>
  </si>
  <si>
    <t>D7F8</t>
  </si>
  <si>
    <t>D8A4</t>
  </si>
  <si>
    <t>D950</t>
  </si>
  <si>
    <t>D9FC</t>
  </si>
  <si>
    <t>DAA8</t>
  </si>
  <si>
    <t>DB54</t>
  </si>
  <si>
    <t>DC08</t>
  </si>
  <si>
    <t>0124</t>
  </si>
  <si>
    <t>3DF8</t>
  </si>
  <si>
    <t>DCB4</t>
  </si>
  <si>
    <t>DD60</t>
  </si>
  <si>
    <t>DE0C</t>
  </si>
  <si>
    <t>DEB8</t>
  </si>
  <si>
    <t>DF64</t>
  </si>
  <si>
    <t>E014</t>
  </si>
  <si>
    <t>020C</t>
  </si>
  <si>
    <t>E0C0</t>
  </si>
  <si>
    <t>E16C</t>
  </si>
  <si>
    <t>E218</t>
  </si>
  <si>
    <t>E2C8</t>
  </si>
  <si>
    <t>E374</t>
  </si>
  <si>
    <t>E424</t>
  </si>
  <si>
    <t>E4D0</t>
  </si>
  <si>
    <t>E57C</t>
  </si>
  <si>
    <t>E628</t>
  </si>
  <si>
    <t>E6D4</t>
  </si>
  <si>
    <t>E788</t>
  </si>
  <si>
    <t>E834</t>
  </si>
  <si>
    <t>E8E0</t>
  </si>
  <si>
    <t>E98C</t>
  </si>
  <si>
    <t>EA38</t>
  </si>
  <si>
    <t>EAE4</t>
  </si>
  <si>
    <t>EB98</t>
  </si>
  <si>
    <t>01C4</t>
  </si>
  <si>
    <t>EC44</t>
  </si>
  <si>
    <t>ECF0</t>
  </si>
  <si>
    <t>ED9C</t>
  </si>
  <si>
    <t>EE48</t>
  </si>
  <si>
    <t>EEF4</t>
  </si>
  <si>
    <t>EFA4</t>
  </si>
  <si>
    <t>F054</t>
  </si>
  <si>
    <t>F100</t>
  </si>
  <si>
    <t>F1AC</t>
  </si>
  <si>
    <t>F258</t>
  </si>
  <si>
    <t>F304</t>
  </si>
  <si>
    <t>F3B4</t>
  </si>
  <si>
    <t>F460</t>
  </si>
  <si>
    <t>F50C</t>
  </si>
  <si>
    <t>F5B8</t>
  </si>
  <si>
    <t>F664</t>
  </si>
  <si>
    <t>F714</t>
  </si>
  <si>
    <t>F7C4</t>
  </si>
  <si>
    <t>F870</t>
  </si>
  <si>
    <t>F91C</t>
  </si>
  <si>
    <t>F9C8</t>
  </si>
  <si>
    <t>FA74</t>
  </si>
  <si>
    <t>FB20</t>
  </si>
  <si>
    <t>FBD4</t>
  </si>
  <si>
    <t>FC80</t>
  </si>
  <si>
    <t>FD2C</t>
  </si>
  <si>
    <t>FDD8</t>
  </si>
  <si>
    <t>FE84</t>
  </si>
  <si>
    <t>FF30</t>
  </si>
  <si>
    <t>FFE4</t>
  </si>
  <si>
    <t>0090</t>
  </si>
  <si>
    <t>013C</t>
  </si>
  <si>
    <t>0294</t>
  </si>
  <si>
    <t>0340</t>
  </si>
  <si>
    <t>03F0</t>
  </si>
  <si>
    <t>049C</t>
  </si>
  <si>
    <t>0548</t>
  </si>
  <si>
    <t>05F8</t>
  </si>
  <si>
    <t>06A4</t>
  </si>
  <si>
    <t>0750</t>
  </si>
  <si>
    <t>0800</t>
  </si>
  <si>
    <t>08AC</t>
  </si>
  <si>
    <t>0958</t>
  </si>
  <si>
    <t>0A04</t>
  </si>
  <si>
    <t>0AB0</t>
  </si>
  <si>
    <t>0234</t>
  </si>
  <si>
    <t>0B5C</t>
  </si>
  <si>
    <t>0C10</t>
  </si>
  <si>
    <t>0CBC</t>
  </si>
  <si>
    <t>0D68</t>
  </si>
  <si>
    <t>0E14</t>
  </si>
  <si>
    <t>0EC0</t>
  </si>
  <si>
    <t>0F6C</t>
  </si>
  <si>
    <t>1020</t>
  </si>
  <si>
    <t>10CC</t>
  </si>
  <si>
    <t>1178</t>
  </si>
  <si>
    <t>1224</t>
  </si>
  <si>
    <t>12D0</t>
  </si>
  <si>
    <t>137C</t>
  </si>
  <si>
    <t>1430</t>
  </si>
  <si>
    <t>14DC</t>
  </si>
  <si>
    <t>1588</t>
  </si>
  <si>
    <t>1634</t>
  </si>
  <si>
    <t>16E0</t>
  </si>
  <si>
    <t>3D38</t>
  </si>
  <si>
    <t>1790</t>
  </si>
  <si>
    <t>183C</t>
  </si>
  <si>
    <t>18E8</t>
  </si>
  <si>
    <t>1994</t>
  </si>
  <si>
    <t>1A44</t>
  </si>
  <si>
    <t>1AF0</t>
  </si>
  <si>
    <t>1BA0</t>
  </si>
  <si>
    <t>1C4C</t>
  </si>
  <si>
    <t>1CF8</t>
  </si>
  <si>
    <t>1DA4</t>
  </si>
  <si>
    <t>1E50</t>
  </si>
  <si>
    <t>00F0</t>
  </si>
  <si>
    <t>1EFC</t>
  </si>
  <si>
    <t>1FB0</t>
  </si>
  <si>
    <t>205C</t>
  </si>
  <si>
    <t>2108</t>
  </si>
  <si>
    <t>21B4</t>
  </si>
  <si>
    <t>2260</t>
  </si>
  <si>
    <t>230C</t>
  </si>
  <si>
    <t>23C0</t>
  </si>
  <si>
    <t>246C</t>
  </si>
  <si>
    <t>2518</t>
  </si>
  <si>
    <t>25C4</t>
  </si>
  <si>
    <t>2670</t>
  </si>
  <si>
    <t>271C</t>
  </si>
  <si>
    <t>27D0</t>
  </si>
  <si>
    <t>287C</t>
  </si>
  <si>
    <t>2928</t>
  </si>
  <si>
    <t>29D4</t>
  </si>
  <si>
    <t>2A80</t>
  </si>
  <si>
    <t>015C</t>
  </si>
  <si>
    <t>2B2C</t>
  </si>
  <si>
    <t>2BDC</t>
  </si>
  <si>
    <t>2C88</t>
  </si>
  <si>
    <t>2D34</t>
  </si>
  <si>
    <t>2DE0</t>
  </si>
  <si>
    <t>0228</t>
  </si>
  <si>
    <t>0148</t>
  </si>
  <si>
    <t>2E90</t>
  </si>
  <si>
    <t>2F3C</t>
  </si>
  <si>
    <t>2FEC</t>
  </si>
  <si>
    <t>3098</t>
  </si>
  <si>
    <t>3144</t>
  </si>
  <si>
    <t>31F0</t>
  </si>
  <si>
    <t>329C</t>
  </si>
  <si>
    <t>3348</t>
  </si>
  <si>
    <t>33FC</t>
  </si>
  <si>
    <t>34A8</t>
  </si>
  <si>
    <t>3554</t>
  </si>
  <si>
    <t>3600</t>
  </si>
  <si>
    <t>36AC</t>
  </si>
  <si>
    <t>3758</t>
  </si>
  <si>
    <t>380C</t>
  </si>
  <si>
    <t>38B8</t>
  </si>
  <si>
    <t>3964</t>
  </si>
  <si>
    <t>3A10</t>
  </si>
  <si>
    <t>3ABC</t>
  </si>
  <si>
    <t>3B68</t>
  </si>
  <si>
    <t>3C1C</t>
  </si>
  <si>
    <t>3CC8</t>
  </si>
  <si>
    <t>01A8</t>
  </si>
  <si>
    <t>3DBC</t>
  </si>
  <si>
    <t>3ECC</t>
  </si>
  <si>
    <t>3F78</t>
  </si>
  <si>
    <t>4028</t>
  </si>
  <si>
    <t>40D4</t>
  </si>
  <si>
    <t>4180</t>
  </si>
  <si>
    <t>422C</t>
  </si>
  <si>
    <t>42D8</t>
  </si>
  <si>
    <t>438C</t>
  </si>
  <si>
    <t>4438</t>
  </si>
  <si>
    <t>44E4</t>
  </si>
  <si>
    <t>4590</t>
  </si>
  <si>
    <t>463C</t>
  </si>
  <si>
    <t>46E8</t>
  </si>
  <si>
    <t>479C</t>
  </si>
  <si>
    <t>4848</t>
  </si>
  <si>
    <t>48F4</t>
  </si>
  <si>
    <t>49A0</t>
  </si>
  <si>
    <t>4A4C</t>
  </si>
  <si>
    <t>4AF8</t>
  </si>
  <si>
    <t>4BAC</t>
  </si>
  <si>
    <t>4C58</t>
  </si>
  <si>
    <t>4D04</t>
  </si>
  <si>
    <t>4DB0</t>
  </si>
  <si>
    <t>3E30</t>
  </si>
  <si>
    <t>4E5C</t>
  </si>
  <si>
    <t>4F08</t>
  </si>
  <si>
    <t>4FB8</t>
  </si>
  <si>
    <t>5064</t>
  </si>
  <si>
    <t>5114</t>
  </si>
  <si>
    <t>51C0</t>
  </si>
  <si>
    <t>526C</t>
  </si>
  <si>
    <t>5318</t>
  </si>
  <si>
    <t>53C8</t>
  </si>
  <si>
    <t>5474</t>
  </si>
  <si>
    <t>5520</t>
  </si>
  <si>
    <t>00EC</t>
  </si>
  <si>
    <t>55CC</t>
  </si>
  <si>
    <t>5678</t>
  </si>
  <si>
    <t>5724</t>
  </si>
  <si>
    <t>57D8</t>
  </si>
  <si>
    <t>5884</t>
  </si>
  <si>
    <t>5930</t>
  </si>
  <si>
    <t>59DC</t>
  </si>
  <si>
    <t>5A88</t>
  </si>
  <si>
    <t>5B34</t>
  </si>
  <si>
    <t>5BE8</t>
  </si>
  <si>
    <t>5C94</t>
  </si>
  <si>
    <t>5D40</t>
  </si>
  <si>
    <t>5DEC</t>
  </si>
  <si>
    <t>5E98</t>
  </si>
  <si>
    <t>5F44</t>
  </si>
  <si>
    <t>5FF8</t>
  </si>
  <si>
    <t>60A4</t>
  </si>
  <si>
    <t>01CC</t>
  </si>
  <si>
    <t>6150</t>
  </si>
  <si>
    <t>61FC</t>
  </si>
  <si>
    <t>62A8</t>
  </si>
  <si>
    <t>6354</t>
  </si>
  <si>
    <t>6404</t>
  </si>
  <si>
    <t>64B0</t>
  </si>
  <si>
    <t>6560</t>
  </si>
  <si>
    <t>660C</t>
  </si>
  <si>
    <t>66B8</t>
  </si>
  <si>
    <t>6764</t>
  </si>
  <si>
    <t>6814</t>
  </si>
  <si>
    <t>68C0</t>
  </si>
  <si>
    <t>696C</t>
  </si>
  <si>
    <t>6A18</t>
  </si>
  <si>
    <t>6AC4</t>
  </si>
  <si>
    <t>6B70</t>
  </si>
  <si>
    <t>6C24</t>
  </si>
  <si>
    <t>6CD0</t>
  </si>
  <si>
    <t>6D7C</t>
  </si>
  <si>
    <t>6E28</t>
  </si>
  <si>
    <t>6ED4</t>
  </si>
  <si>
    <t>6F88</t>
  </si>
  <si>
    <t>7034</t>
  </si>
  <si>
    <t>70E0</t>
  </si>
  <si>
    <t>718C</t>
  </si>
  <si>
    <t>7238</t>
  </si>
  <si>
    <t>72E4</t>
  </si>
  <si>
    <t>7398</t>
  </si>
  <si>
    <t>7444</t>
  </si>
  <si>
    <t>3DC8</t>
  </si>
  <si>
    <t>74F0</t>
  </si>
  <si>
    <t>759C</t>
  </si>
  <si>
    <t>7648</t>
  </si>
  <si>
    <t>76F4</t>
  </si>
  <si>
    <t>77A4</t>
  </si>
  <si>
    <t>7850</t>
  </si>
  <si>
    <t>3DEC</t>
  </si>
  <si>
    <t>7900</t>
  </si>
  <si>
    <t>79AC</t>
  </si>
  <si>
    <t>7A58</t>
  </si>
  <si>
    <t>7B04</t>
  </si>
  <si>
    <t>7BB4</t>
  </si>
  <si>
    <t>7C60</t>
  </si>
  <si>
    <t>7D0C</t>
  </si>
  <si>
    <t>7DB8</t>
  </si>
  <si>
    <t>7E64</t>
  </si>
  <si>
    <t>7F10</t>
  </si>
  <si>
    <t>7FC4</t>
  </si>
  <si>
    <t>8070</t>
  </si>
  <si>
    <t>811C</t>
  </si>
  <si>
    <t>81C8</t>
  </si>
  <si>
    <t>8274</t>
  </si>
  <si>
    <t>8320</t>
  </si>
  <si>
    <t>83D4</t>
  </si>
  <si>
    <t>021C</t>
  </si>
  <si>
    <t>8480</t>
  </si>
  <si>
    <t>852C</t>
  </si>
  <si>
    <t>85D8</t>
  </si>
  <si>
    <t>8684</t>
  </si>
  <si>
    <t>8730</t>
  </si>
  <si>
    <t>87E4</t>
  </si>
  <si>
    <t>3E78</t>
  </si>
  <si>
    <t>8890</t>
  </si>
  <si>
    <t>893C</t>
  </si>
  <si>
    <t>89E8</t>
  </si>
  <si>
    <t>8A94</t>
  </si>
  <si>
    <t>8B40</t>
  </si>
  <si>
    <t>8BF0</t>
  </si>
  <si>
    <t>3EA8</t>
  </si>
  <si>
    <t>8C9C</t>
  </si>
  <si>
    <t>8D4C</t>
  </si>
  <si>
    <t>8DF8</t>
  </si>
  <si>
    <t>8EA4</t>
  </si>
  <si>
    <t>8F50</t>
  </si>
  <si>
    <t>9000</t>
  </si>
  <si>
    <t>90AC</t>
  </si>
  <si>
    <t>9158</t>
  </si>
  <si>
    <t>9204</t>
  </si>
  <si>
    <t>92B0</t>
  </si>
  <si>
    <t>935C</t>
  </si>
  <si>
    <t>3E24</t>
  </si>
  <si>
    <t>9410</t>
  </si>
  <si>
    <t>94BC</t>
  </si>
  <si>
    <t>9568</t>
  </si>
  <si>
    <t>9614</t>
  </si>
  <si>
    <t>96C0</t>
  </si>
  <si>
    <t>976C</t>
  </si>
  <si>
    <t>9820</t>
  </si>
  <si>
    <t>98CC</t>
  </si>
  <si>
    <t>9978</t>
  </si>
  <si>
    <t>9A24</t>
  </si>
  <si>
    <t>9AD0</t>
  </si>
  <si>
    <t>9B7C</t>
  </si>
  <si>
    <t>9C30</t>
  </si>
  <si>
    <t>9CDC</t>
  </si>
  <si>
    <t>9D88</t>
  </si>
  <si>
    <t>9E34</t>
  </si>
  <si>
    <t>9EE0</t>
  </si>
  <si>
    <t>9F90</t>
  </si>
  <si>
    <t>A03C</t>
  </si>
  <si>
    <t>A0E8</t>
  </si>
  <si>
    <t>A198</t>
  </si>
  <si>
    <t>A244</t>
  </si>
  <si>
    <t>A2F0</t>
  </si>
  <si>
    <t>A3A0</t>
  </si>
  <si>
    <t>A44C</t>
  </si>
  <si>
    <t>A4F8</t>
  </si>
  <si>
    <t>A5A4</t>
  </si>
  <si>
    <t>A650</t>
  </si>
  <si>
    <t>A6FC</t>
  </si>
  <si>
    <t>A7B0</t>
  </si>
  <si>
    <t>A85C</t>
  </si>
  <si>
    <t>A908</t>
  </si>
  <si>
    <t>A9B4</t>
  </si>
  <si>
    <t>AA60</t>
  </si>
  <si>
    <t>AB0C</t>
  </si>
  <si>
    <t>ABC0</t>
  </si>
  <si>
    <t>AC6C</t>
  </si>
  <si>
    <t>AD18</t>
  </si>
  <si>
    <t>ADC4</t>
  </si>
  <si>
    <t>AE70</t>
  </si>
  <si>
    <t>AF1C</t>
  </si>
  <si>
    <t>00A0</t>
  </si>
  <si>
    <t>AFD0</t>
  </si>
  <si>
    <t>B07C</t>
  </si>
  <si>
    <t>B128</t>
  </si>
  <si>
    <t>B1D4</t>
  </si>
  <si>
    <t>B280</t>
  </si>
  <si>
    <t>B32C</t>
  </si>
  <si>
    <t>B3DC</t>
  </si>
  <si>
    <t>B488</t>
  </si>
  <si>
    <t>B534</t>
  </si>
  <si>
    <t>B5E0</t>
  </si>
  <si>
    <t>B690</t>
  </si>
  <si>
    <t>B73C</t>
  </si>
  <si>
    <t>B7EC</t>
  </si>
  <si>
    <t>B898</t>
  </si>
  <si>
    <t>B944</t>
  </si>
  <si>
    <t>B9F0</t>
  </si>
  <si>
    <t>BA9C</t>
  </si>
  <si>
    <t>014C</t>
  </si>
  <si>
    <t>BB48</t>
  </si>
  <si>
    <t>BBFC</t>
  </si>
  <si>
    <t>BCA8</t>
  </si>
  <si>
    <t>BD54</t>
  </si>
  <si>
    <t>BE00</t>
  </si>
  <si>
    <t>BEAC</t>
  </si>
  <si>
    <t>BF58</t>
  </si>
  <si>
    <t>C00C</t>
  </si>
  <si>
    <t>C0B8</t>
  </si>
  <si>
    <t>C164</t>
  </si>
  <si>
    <t>C210</t>
  </si>
  <si>
    <t>C2BC</t>
  </si>
  <si>
    <t>C368</t>
  </si>
  <si>
    <t>C41C</t>
  </si>
  <si>
    <t>C4C8</t>
  </si>
  <si>
    <t>C574</t>
  </si>
  <si>
    <t>C620</t>
  </si>
  <si>
    <t>C6CC</t>
  </si>
  <si>
    <t>C778</t>
  </si>
  <si>
    <t>C828</t>
  </si>
  <si>
    <t>C8D4</t>
  </si>
  <si>
    <t>C980</t>
  </si>
  <si>
    <t>CA2C</t>
  </si>
  <si>
    <t>3DA8</t>
  </si>
  <si>
    <t>CADC</t>
  </si>
  <si>
    <t>CB8C</t>
  </si>
  <si>
    <t>CC38</t>
  </si>
  <si>
    <t>CCE4</t>
  </si>
  <si>
    <t>CD90</t>
  </si>
  <si>
    <t>CE3C</t>
  </si>
  <si>
    <t>CEE8</t>
  </si>
  <si>
    <t>CF9C</t>
  </si>
  <si>
    <t>D048</t>
  </si>
  <si>
    <t>D0F4</t>
  </si>
  <si>
    <t>D1A0</t>
  </si>
  <si>
    <t>D24C</t>
  </si>
  <si>
    <t>D2F8</t>
  </si>
  <si>
    <t>D3AC</t>
  </si>
  <si>
    <t>D458</t>
  </si>
  <si>
    <t>D504</t>
  </si>
  <si>
    <t>D5B0</t>
  </si>
  <si>
    <t>3D90</t>
  </si>
  <si>
    <t>D65C</t>
  </si>
  <si>
    <t>D708</t>
  </si>
  <si>
    <t>D7B8</t>
  </si>
  <si>
    <t>D868</t>
  </si>
  <si>
    <t>D914</t>
  </si>
  <si>
    <t>D9C0</t>
  </si>
  <si>
    <t>DA6C</t>
  </si>
  <si>
    <t>DB18</t>
  </si>
  <si>
    <t>DBC8</t>
  </si>
  <si>
    <t>DC74</t>
  </si>
  <si>
    <t>DD20</t>
  </si>
  <si>
    <t>DDCC</t>
  </si>
  <si>
    <t>0144</t>
  </si>
  <si>
    <t>3DA0</t>
  </si>
  <si>
    <t>DE78</t>
  </si>
  <si>
    <t>DF28</t>
  </si>
  <si>
    <t>DFD8</t>
  </si>
  <si>
    <t>E084</t>
  </si>
  <si>
    <t>E130</t>
  </si>
  <si>
    <t>E1DC</t>
  </si>
  <si>
    <t>00E4</t>
  </si>
  <si>
    <t>E288</t>
  </si>
  <si>
    <t>E334</t>
  </si>
  <si>
    <t>E3E8</t>
  </si>
  <si>
    <t>E494</t>
  </si>
  <si>
    <t>E540</t>
  </si>
  <si>
    <t>E5EC</t>
  </si>
  <si>
    <t>01B0</t>
  </si>
  <si>
    <t>E698</t>
  </si>
  <si>
    <t>E744</t>
  </si>
  <si>
    <t>E7F8</t>
  </si>
  <si>
    <t>E8A4</t>
  </si>
  <si>
    <t>E950</t>
  </si>
  <si>
    <t>E9FC</t>
  </si>
  <si>
    <t>EAA8</t>
  </si>
  <si>
    <t>EB54</t>
  </si>
  <si>
    <t>EC04</t>
  </si>
  <si>
    <t>ECB4</t>
  </si>
  <si>
    <t>ED60</t>
  </si>
  <si>
    <t>EE0C</t>
  </si>
  <si>
    <t>EEB8</t>
  </si>
  <si>
    <t>EF64</t>
  </si>
  <si>
    <t>F014</t>
  </si>
  <si>
    <t>F0C0</t>
  </si>
  <si>
    <t>F16C</t>
  </si>
  <si>
    <t>3DE4</t>
  </si>
  <si>
    <t>F218</t>
  </si>
  <si>
    <t>F2C4</t>
  </si>
  <si>
    <t>F370</t>
  </si>
  <si>
    <t>F424</t>
  </si>
  <si>
    <t>F4D0</t>
  </si>
  <si>
    <t>F57C</t>
  </si>
  <si>
    <t>F628</t>
  </si>
  <si>
    <t>F6D4</t>
  </si>
  <si>
    <t>F788</t>
  </si>
  <si>
    <t>F834</t>
  </si>
  <si>
    <t>F8E0</t>
  </si>
  <si>
    <t>F98C</t>
  </si>
  <si>
    <t>FA38</t>
  </si>
  <si>
    <t>FAE4</t>
  </si>
  <si>
    <t>FB98</t>
  </si>
  <si>
    <t>FC44</t>
  </si>
  <si>
    <t>FCF0</t>
  </si>
  <si>
    <t>3DDC</t>
  </si>
  <si>
    <t>FD9C</t>
  </si>
  <si>
    <t>FE48</t>
  </si>
  <si>
    <t>FEF4</t>
  </si>
  <si>
    <t>FFA4</t>
  </si>
  <si>
    <t>0050</t>
  </si>
  <si>
    <t>0258</t>
  </si>
  <si>
    <t>0304</t>
  </si>
  <si>
    <t>03B4</t>
  </si>
  <si>
    <t>0460</t>
  </si>
  <si>
    <t>050C</t>
  </si>
  <si>
    <t>05B8</t>
  </si>
  <si>
    <t>0664</t>
  </si>
  <si>
    <t>0710</t>
  </si>
  <si>
    <t>07C4</t>
  </si>
  <si>
    <t>0870</t>
  </si>
  <si>
    <t>091C</t>
  </si>
  <si>
    <t>09C8</t>
  </si>
  <si>
    <t>0A74</t>
  </si>
  <si>
    <t>0B20</t>
  </si>
  <si>
    <t>0BD4</t>
  </si>
  <si>
    <t>0C80</t>
  </si>
  <si>
    <t>0D2C</t>
  </si>
  <si>
    <t>0DD8</t>
  </si>
  <si>
    <t>0E84</t>
  </si>
  <si>
    <t>0F30</t>
  </si>
  <si>
    <t>0FE4</t>
  </si>
  <si>
    <t>1090</t>
  </si>
  <si>
    <t>113C</t>
  </si>
  <si>
    <t>11E8</t>
  </si>
  <si>
    <t>1294</t>
  </si>
  <si>
    <t>1340</t>
  </si>
  <si>
    <t>13F0</t>
  </si>
  <si>
    <t>149C</t>
  </si>
  <si>
    <t>0158</t>
  </si>
  <si>
    <t>1548</t>
  </si>
  <si>
    <t>15F8</t>
  </si>
  <si>
    <t>16A4</t>
  </si>
  <si>
    <t>1750</t>
  </si>
  <si>
    <t>1800</t>
  </si>
  <si>
    <t>18AC</t>
  </si>
  <si>
    <t>1958</t>
  </si>
  <si>
    <t>1A04</t>
  </si>
  <si>
    <t>1AB0</t>
  </si>
  <si>
    <t>1B5C</t>
  </si>
  <si>
    <t>1C10</t>
  </si>
  <si>
    <t>1CBC</t>
  </si>
  <si>
    <t>1D68</t>
  </si>
  <si>
    <t>1E14</t>
  </si>
  <si>
    <t>1EC0</t>
  </si>
  <si>
    <t>1F6C</t>
  </si>
  <si>
    <t>2020</t>
  </si>
  <si>
    <t>20CC</t>
  </si>
  <si>
    <t>2178</t>
  </si>
  <si>
    <t>2224</t>
  </si>
  <si>
    <t>22D0</t>
  </si>
  <si>
    <t>237C</t>
  </si>
  <si>
    <t>2430</t>
  </si>
  <si>
    <t>24DC</t>
  </si>
  <si>
    <t>2588</t>
  </si>
  <si>
    <t>2634</t>
  </si>
  <si>
    <t>26E0</t>
  </si>
  <si>
    <t>2790</t>
  </si>
  <si>
    <t>283C</t>
  </si>
  <si>
    <t>3D94</t>
  </si>
  <si>
    <t>28E8</t>
  </si>
  <si>
    <t>2998</t>
  </si>
  <si>
    <t>2A44</t>
  </si>
  <si>
    <t>2AF0</t>
  </si>
  <si>
    <t>2BA0</t>
  </si>
  <si>
    <t>2C4C</t>
  </si>
  <si>
    <t>2CF8</t>
  </si>
  <si>
    <t>2DA4</t>
  </si>
  <si>
    <t>2E50</t>
  </si>
  <si>
    <t>2EFC</t>
  </si>
  <si>
    <t>2FB0</t>
  </si>
  <si>
    <t>305C</t>
  </si>
  <si>
    <t>3108</t>
  </si>
  <si>
    <t>31B4</t>
  </si>
  <si>
    <t>3260</t>
  </si>
  <si>
    <t>330C</t>
  </si>
  <si>
    <t>33C0</t>
  </si>
  <si>
    <t>346C</t>
  </si>
  <si>
    <t>3518</t>
  </si>
  <si>
    <t>35C4</t>
  </si>
  <si>
    <t>3670</t>
  </si>
  <si>
    <t>371C</t>
  </si>
  <si>
    <t>37D0</t>
  </si>
  <si>
    <t>387C</t>
  </si>
  <si>
    <t>3928</t>
  </si>
  <si>
    <t>39D4</t>
  </si>
  <si>
    <t>3A80</t>
  </si>
  <si>
    <t>3B2C</t>
  </si>
  <si>
    <t>3BDC</t>
  </si>
  <si>
    <t>3C88</t>
  </si>
  <si>
    <t>3D34</t>
  </si>
  <si>
    <t>3E90</t>
  </si>
  <si>
    <t>3F3C</t>
  </si>
  <si>
    <t>0238</t>
  </si>
  <si>
    <t>3FEC</t>
  </si>
  <si>
    <t>4098</t>
  </si>
  <si>
    <t>4144</t>
  </si>
  <si>
    <t>41F0</t>
  </si>
  <si>
    <t>429C</t>
  </si>
  <si>
    <t>4348</t>
  </si>
  <si>
    <t>43FC</t>
  </si>
  <si>
    <t>44A8</t>
  </si>
  <si>
    <t>4554</t>
  </si>
  <si>
    <t>4600</t>
  </si>
  <si>
    <t>46AC</t>
  </si>
  <si>
    <t>4758</t>
  </si>
  <si>
    <t>480C</t>
  </si>
  <si>
    <t>48B8</t>
  </si>
  <si>
    <t>4964</t>
  </si>
  <si>
    <t>4A10</t>
  </si>
  <si>
    <t>4ABC</t>
  </si>
  <si>
    <t>4B68</t>
  </si>
  <si>
    <t>4C1C</t>
  </si>
  <si>
    <t>4CC8</t>
  </si>
  <si>
    <t>4D74</t>
  </si>
  <si>
    <t>4E20</t>
  </si>
  <si>
    <t>4ECC</t>
  </si>
  <si>
    <t>4F78</t>
  </si>
  <si>
    <t>5028</t>
  </si>
  <si>
    <t>50D4</t>
  </si>
  <si>
    <t>5180</t>
  </si>
  <si>
    <t>5230</t>
  </si>
  <si>
    <t>52DC</t>
  </si>
  <si>
    <t>3E38</t>
  </si>
  <si>
    <t>538C</t>
  </si>
  <si>
    <t>5438</t>
  </si>
  <si>
    <t>54E4</t>
  </si>
  <si>
    <t>5590</t>
  </si>
  <si>
    <t>563C</t>
  </si>
  <si>
    <t>56E8</t>
  </si>
  <si>
    <t>579C</t>
  </si>
  <si>
    <t>5848</t>
  </si>
  <si>
    <t>58F4</t>
  </si>
  <si>
    <t>59A0</t>
  </si>
  <si>
    <t>5A4C</t>
  </si>
  <si>
    <t>5AF8</t>
  </si>
  <si>
    <t>5BAC</t>
  </si>
  <si>
    <t>5C58</t>
  </si>
  <si>
    <t>5D04</t>
  </si>
  <si>
    <t>5DB0</t>
  </si>
  <si>
    <t>5E5C</t>
  </si>
  <si>
    <t>01B4</t>
  </si>
  <si>
    <t>5F08</t>
  </si>
  <si>
    <t>5FBC</t>
  </si>
  <si>
    <t>6068</t>
  </si>
  <si>
    <t>6114</t>
  </si>
  <si>
    <t>61C0</t>
  </si>
  <si>
    <t>626C</t>
  </si>
  <si>
    <t>6318</t>
  </si>
  <si>
    <t>63C8</t>
  </si>
  <si>
    <t>6474</t>
  </si>
  <si>
    <t>6520</t>
  </si>
  <si>
    <t>65CC</t>
  </si>
  <si>
    <t>6678</t>
  </si>
  <si>
    <t>6728</t>
  </si>
  <si>
    <t>67D8</t>
  </si>
  <si>
    <t>6884</t>
  </si>
  <si>
    <t>6930</t>
  </si>
  <si>
    <t>69DC</t>
  </si>
  <si>
    <t>6A88</t>
  </si>
  <si>
    <t>6B34</t>
  </si>
  <si>
    <t>6BE8</t>
  </si>
  <si>
    <t>6C94</t>
  </si>
  <si>
    <t>6D40</t>
  </si>
  <si>
    <t>6DEC</t>
  </si>
  <si>
    <t>0168</t>
  </si>
  <si>
    <t>6E98</t>
  </si>
  <si>
    <t>6F44</t>
  </si>
  <si>
    <t>6FF8</t>
  </si>
  <si>
    <t>70A4</t>
  </si>
  <si>
    <t>7150</t>
  </si>
  <si>
    <t>71FC</t>
  </si>
  <si>
    <t>72A8</t>
  </si>
  <si>
    <t>7354</t>
  </si>
  <si>
    <t>7404</t>
  </si>
  <si>
    <t>74B4</t>
  </si>
  <si>
    <t>7560</t>
  </si>
  <si>
    <t>760C</t>
  </si>
  <si>
    <t>76B8</t>
  </si>
  <si>
    <t>7764</t>
  </si>
  <si>
    <t>7814</t>
  </si>
  <si>
    <t>78C0</t>
  </si>
  <si>
    <t>796C</t>
  </si>
  <si>
    <t>7A18</t>
  </si>
  <si>
    <t>3E48</t>
  </si>
  <si>
    <t>7AC4</t>
  </si>
  <si>
    <t>7B74</t>
  </si>
  <si>
    <t>7C24</t>
  </si>
  <si>
    <t>7CD0</t>
  </si>
  <si>
    <t>7D7C</t>
  </si>
  <si>
    <t>7E28</t>
  </si>
  <si>
    <t>3E4C</t>
  </si>
  <si>
    <t>7ED4</t>
  </si>
  <si>
    <t>7F88</t>
  </si>
  <si>
    <t>8034</t>
  </si>
  <si>
    <t>80E0</t>
  </si>
  <si>
    <t>818C</t>
  </si>
  <si>
    <t>8238</t>
  </si>
  <si>
    <t>82E4</t>
  </si>
  <si>
    <t>8398</t>
  </si>
  <si>
    <t>8444</t>
  </si>
  <si>
    <t>84F0</t>
  </si>
  <si>
    <t>859C</t>
  </si>
  <si>
    <t>8648</t>
  </si>
  <si>
    <t>86F4</t>
  </si>
  <si>
    <t>87A4</t>
  </si>
  <si>
    <t>8850</t>
  </si>
  <si>
    <t>8900</t>
  </si>
  <si>
    <t>89AC</t>
  </si>
  <si>
    <t>8A58</t>
  </si>
  <si>
    <t>8B04</t>
  </si>
  <si>
    <t>8BB4</t>
  </si>
  <si>
    <t>8C60</t>
  </si>
  <si>
    <t>8D0C</t>
  </si>
  <si>
    <t>8DB8</t>
  </si>
  <si>
    <t>8E64</t>
  </si>
  <si>
    <t>8F10</t>
  </si>
  <si>
    <t>8FC4</t>
  </si>
  <si>
    <t>9070</t>
  </si>
  <si>
    <t>911C</t>
  </si>
  <si>
    <t>91C8</t>
  </si>
  <si>
    <t>9274</t>
  </si>
  <si>
    <t>9320</t>
  </si>
  <si>
    <t>93D4</t>
  </si>
  <si>
    <t>9480</t>
  </si>
  <si>
    <t>952C</t>
  </si>
  <si>
    <t>95D8</t>
  </si>
  <si>
    <t>9684</t>
  </si>
  <si>
    <t>9730</t>
  </si>
  <si>
    <t>97E4</t>
  </si>
  <si>
    <t>9890</t>
  </si>
  <si>
    <t>993C</t>
  </si>
  <si>
    <t>99E8</t>
  </si>
  <si>
    <t>9A94</t>
  </si>
  <si>
    <t>9B40</t>
  </si>
  <si>
    <t>9BF0</t>
  </si>
  <si>
    <t>9C9C</t>
  </si>
  <si>
    <t>9D4C</t>
  </si>
  <si>
    <t>9DF8</t>
  </si>
  <si>
    <t>9EA4</t>
  </si>
  <si>
    <t>9F50</t>
  </si>
  <si>
    <t>A000</t>
  </si>
  <si>
    <t>A0AC</t>
  </si>
  <si>
    <t>A158</t>
  </si>
  <si>
    <t>A204</t>
  </si>
  <si>
    <t>A2B0</t>
  </si>
  <si>
    <t>A35C</t>
  </si>
  <si>
    <t>A410</t>
  </si>
  <si>
    <t>A4BC</t>
  </si>
  <si>
    <t>A568</t>
  </si>
  <si>
    <t>A614</t>
  </si>
  <si>
    <t>A6C0</t>
  </si>
  <si>
    <t>A76C</t>
  </si>
  <si>
    <t>A820</t>
  </si>
  <si>
    <t>A8CC</t>
  </si>
  <si>
    <t>A978</t>
  </si>
  <si>
    <t>AA24</t>
  </si>
  <si>
    <t>AAD0</t>
  </si>
  <si>
    <t>AB7C</t>
  </si>
  <si>
    <t>AC30</t>
  </si>
  <si>
    <t>ACDC</t>
  </si>
  <si>
    <t>AD88</t>
  </si>
  <si>
    <t>AE34</t>
  </si>
  <si>
    <t>AEE0</t>
  </si>
  <si>
    <t>AF90</t>
  </si>
  <si>
    <t>B03C</t>
  </si>
  <si>
    <t>B0E8</t>
  </si>
  <si>
    <t>B194</t>
  </si>
  <si>
    <t>B244</t>
  </si>
  <si>
    <t>B2F0</t>
  </si>
  <si>
    <t>B3A0</t>
  </si>
  <si>
    <t>B44C</t>
  </si>
  <si>
    <t>B4F8</t>
  </si>
  <si>
    <t>B5A4</t>
  </si>
  <si>
    <t>B650</t>
  </si>
  <si>
    <t>B6FC</t>
  </si>
  <si>
    <t>B7B0</t>
  </si>
  <si>
    <t>B85C</t>
  </si>
  <si>
    <t>B908</t>
  </si>
  <si>
    <t>B9B4</t>
  </si>
  <si>
    <t>BA60</t>
  </si>
  <si>
    <t>BB0C</t>
  </si>
  <si>
    <t>BBC0</t>
  </si>
  <si>
    <t>BC6C</t>
  </si>
  <si>
    <t>BD18</t>
  </si>
  <si>
    <t>BDC4</t>
  </si>
  <si>
    <t>BE70</t>
  </si>
  <si>
    <t>BF1C</t>
  </si>
  <si>
    <t>BFD0</t>
  </si>
  <si>
    <t>C07C</t>
  </si>
  <si>
    <t>3E44</t>
  </si>
  <si>
    <t>C128</t>
  </si>
  <si>
    <t>C1D4</t>
  </si>
  <si>
    <t>C280</t>
  </si>
  <si>
    <t>C32C</t>
  </si>
  <si>
    <t>C3DC</t>
  </si>
  <si>
    <t>C488</t>
  </si>
  <si>
    <t>C538</t>
  </si>
  <si>
    <t>C5E4</t>
  </si>
  <si>
    <t>C690</t>
  </si>
  <si>
    <t>C73C</t>
  </si>
  <si>
    <t>C7EC</t>
  </si>
  <si>
    <t>C898</t>
  </si>
  <si>
    <t>C944</t>
  </si>
  <si>
    <t>C9F0</t>
  </si>
  <si>
    <t>CA9C</t>
  </si>
  <si>
    <t>CB48</t>
  </si>
  <si>
    <t>CBFC</t>
  </si>
  <si>
    <t>CCA8</t>
  </si>
  <si>
    <t>CD54</t>
  </si>
  <si>
    <t>CE00</t>
  </si>
  <si>
    <t>CEAC</t>
  </si>
  <si>
    <t>CF58</t>
  </si>
  <si>
    <t>D00C</t>
  </si>
  <si>
    <t>D0B8</t>
  </si>
  <si>
    <t>D164</t>
  </si>
  <si>
    <t>D210</t>
  </si>
  <si>
    <t>D2BC</t>
  </si>
  <si>
    <t>D368</t>
  </si>
  <si>
    <t>00C4</t>
  </si>
  <si>
    <t>D41C</t>
  </si>
  <si>
    <t>D4C8</t>
  </si>
  <si>
    <t>D574</t>
  </si>
  <si>
    <t>D620</t>
  </si>
  <si>
    <t>D6CC</t>
  </si>
  <si>
    <t>D778</t>
  </si>
  <si>
    <t>D828</t>
  </si>
  <si>
    <t>D8D4</t>
  </si>
  <si>
    <t>D980</t>
  </si>
  <si>
    <t>DA30</t>
  </si>
  <si>
    <t>DADC</t>
  </si>
  <si>
    <t>DB8C</t>
  </si>
  <si>
    <t>DC38</t>
  </si>
  <si>
    <t>DCE4</t>
  </si>
  <si>
    <t>DD90</t>
  </si>
  <si>
    <t>DE3C</t>
  </si>
  <si>
    <t>DEE8</t>
  </si>
  <si>
    <t>DF9C</t>
  </si>
  <si>
    <t>E048</t>
  </si>
  <si>
    <t>E0F4</t>
  </si>
  <si>
    <t>E1A0</t>
  </si>
  <si>
    <t>E24C</t>
  </si>
  <si>
    <t>E2F8</t>
  </si>
  <si>
    <t>E3AC</t>
  </si>
  <si>
    <t>024C</t>
  </si>
  <si>
    <t>E458</t>
  </si>
  <si>
    <t>E504</t>
  </si>
  <si>
    <t>E5B0</t>
  </si>
  <si>
    <t>E65C</t>
  </si>
  <si>
    <t>E708</t>
  </si>
  <si>
    <t>E7BC</t>
  </si>
  <si>
    <t>E868</t>
  </si>
  <si>
    <t>E914</t>
  </si>
  <si>
    <t>E9C0</t>
  </si>
  <si>
    <t>EA6C</t>
  </si>
  <si>
    <t>EB18</t>
  </si>
  <si>
    <t>EBC8</t>
  </si>
  <si>
    <t>EC74</t>
  </si>
  <si>
    <t>ED20</t>
  </si>
  <si>
    <t>EDCC</t>
  </si>
  <si>
    <t>EE7C</t>
  </si>
  <si>
    <t>EF28</t>
  </si>
  <si>
    <t>EFD8</t>
  </si>
  <si>
    <t>F084</t>
  </si>
  <si>
    <t>F130</t>
  </si>
  <si>
    <t>F1DC</t>
  </si>
  <si>
    <t>F288</t>
  </si>
  <si>
    <t>F334</t>
  </si>
  <si>
    <t>F3E8</t>
  </si>
  <si>
    <t>F494</t>
  </si>
  <si>
    <t>F540</t>
  </si>
  <si>
    <t>F5EC</t>
  </si>
  <si>
    <t>F698</t>
  </si>
  <si>
    <t>F744</t>
  </si>
  <si>
    <t>F7F8</t>
  </si>
  <si>
    <t>F8A4</t>
  </si>
  <si>
    <t>F950</t>
  </si>
  <si>
    <t>F9FC</t>
  </si>
  <si>
    <t>FAA8</t>
  </si>
  <si>
    <t>FB54</t>
  </si>
  <si>
    <t>FC08</t>
  </si>
  <si>
    <t>FCB4</t>
  </si>
  <si>
    <t>FD60</t>
  </si>
  <si>
    <t>FE0C</t>
  </si>
  <si>
    <t>FEB8</t>
  </si>
  <si>
    <t>0240</t>
  </si>
  <si>
    <t>00D8</t>
  </si>
  <si>
    <t>FF64</t>
  </si>
  <si>
    <t>0014</t>
  </si>
  <si>
    <t>00C0</t>
  </si>
  <si>
    <t>016C</t>
  </si>
  <si>
    <t>02C8</t>
  </si>
  <si>
    <t>0268</t>
  </si>
  <si>
    <t>0374</t>
  </si>
  <si>
    <t>0424</t>
  </si>
  <si>
    <t>04D0</t>
  </si>
  <si>
    <t>057C</t>
  </si>
  <si>
    <t>0628</t>
  </si>
  <si>
    <t>06D4</t>
  </si>
  <si>
    <t>0788</t>
  </si>
  <si>
    <t>0834</t>
  </si>
  <si>
    <t>08E0</t>
  </si>
  <si>
    <t>098C</t>
  </si>
  <si>
    <t>0A38</t>
  </si>
  <si>
    <t>0AE4</t>
  </si>
  <si>
    <t>0B98</t>
  </si>
  <si>
    <t>0C44</t>
  </si>
  <si>
    <t>0CF0</t>
  </si>
  <si>
    <t>0D9C</t>
  </si>
  <si>
    <t>0E48</t>
  </si>
  <si>
    <t>0EF4</t>
  </si>
  <si>
    <t>0FA4</t>
  </si>
  <si>
    <t>1054</t>
  </si>
  <si>
    <t>1100</t>
  </si>
  <si>
    <t>11AC</t>
  </si>
  <si>
    <t>1258</t>
  </si>
  <si>
    <t>1304</t>
  </si>
  <si>
    <t>13B4</t>
  </si>
  <si>
    <t>1460</t>
  </si>
  <si>
    <t>150C</t>
  </si>
  <si>
    <t>15B8</t>
  </si>
  <si>
    <t>1664</t>
  </si>
  <si>
    <t>1710</t>
  </si>
  <si>
    <t>17C4</t>
  </si>
  <si>
    <t>1870</t>
  </si>
  <si>
    <t>191C</t>
  </si>
  <si>
    <t>19C8</t>
  </si>
  <si>
    <t>1A74</t>
  </si>
  <si>
    <t>1B20</t>
  </si>
  <si>
    <t>1BD4</t>
  </si>
  <si>
    <t>1C80</t>
  </si>
  <si>
    <t>1D2C</t>
  </si>
  <si>
    <t>1DD8</t>
  </si>
  <si>
    <t>1E84</t>
  </si>
  <si>
    <t>1F30</t>
  </si>
  <si>
    <t>1FE4</t>
  </si>
  <si>
    <t>2090</t>
  </si>
  <si>
    <t>213C</t>
  </si>
  <si>
    <t>21E8</t>
  </si>
  <si>
    <t>2294</t>
  </si>
  <si>
    <t>2340</t>
  </si>
  <si>
    <t>23F0</t>
  </si>
  <si>
    <t>249C</t>
  </si>
  <si>
    <t>254C</t>
  </si>
  <si>
    <t>25F8</t>
  </si>
  <si>
    <t>26A4</t>
  </si>
  <si>
    <t>2750</t>
  </si>
  <si>
    <t>2800</t>
  </si>
  <si>
    <t>28AC</t>
  </si>
  <si>
    <t>2958</t>
  </si>
  <si>
    <t>2A04</t>
  </si>
  <si>
    <t>2AB0</t>
  </si>
  <si>
    <t>2B5C</t>
  </si>
  <si>
    <t>2C10</t>
  </si>
  <si>
    <t>2CBC</t>
  </si>
  <si>
    <t>2D68</t>
  </si>
  <si>
    <t>2E14</t>
  </si>
  <si>
    <t>2EC0</t>
  </si>
  <si>
    <t>2F6C</t>
  </si>
  <si>
    <t>3020</t>
  </si>
  <si>
    <t>30CC</t>
  </si>
  <si>
    <t>3178</t>
  </si>
  <si>
    <t>3224</t>
  </si>
  <si>
    <t>32D0</t>
  </si>
  <si>
    <t>337C</t>
  </si>
  <si>
    <t>3430</t>
  </si>
  <si>
    <t>34DC</t>
  </si>
  <si>
    <t>3588</t>
  </si>
  <si>
    <t>3634</t>
  </si>
  <si>
    <t>36E0</t>
  </si>
  <si>
    <t>3790</t>
  </si>
  <si>
    <t>383C</t>
  </si>
  <si>
    <t>38E8</t>
  </si>
  <si>
    <t>3998</t>
  </si>
  <si>
    <t>3A44</t>
  </si>
  <si>
    <t>3AF0</t>
  </si>
  <si>
    <t>3BA0</t>
  </si>
  <si>
    <t>3C4C</t>
  </si>
  <si>
    <t>3CF8</t>
  </si>
  <si>
    <t>3E50</t>
  </si>
  <si>
    <t>3EFC</t>
  </si>
  <si>
    <t>3FB0</t>
  </si>
  <si>
    <t>405C</t>
  </si>
  <si>
    <t>4108</t>
  </si>
  <si>
    <t>41B4</t>
  </si>
  <si>
    <t>4260</t>
  </si>
  <si>
    <t>430C</t>
  </si>
  <si>
    <t>43C0</t>
  </si>
  <si>
    <t>446C</t>
  </si>
  <si>
    <t>4518</t>
  </si>
  <si>
    <t>45C4</t>
  </si>
  <si>
    <t>4670</t>
  </si>
  <si>
    <t>471C</t>
  </si>
  <si>
    <t>47D0</t>
  </si>
  <si>
    <t>487C</t>
  </si>
  <si>
    <t>4928</t>
  </si>
  <si>
    <t>49D4</t>
  </si>
  <si>
    <t>4A80</t>
  </si>
  <si>
    <t>4B2C</t>
  </si>
  <si>
    <t>4BDC</t>
  </si>
  <si>
    <t>4C88</t>
  </si>
  <si>
    <t>00B0</t>
  </si>
  <si>
    <t>4D34</t>
  </si>
  <si>
    <t>4DE4</t>
  </si>
  <si>
    <t>4E90</t>
  </si>
  <si>
    <t>4F3C</t>
  </si>
  <si>
    <t>4FEC</t>
  </si>
  <si>
    <t>5098</t>
  </si>
  <si>
    <t>5144</t>
  </si>
  <si>
    <t>51F0</t>
  </si>
  <si>
    <t>529C</t>
  </si>
  <si>
    <t>5348</t>
  </si>
  <si>
    <t>53FC</t>
  </si>
  <si>
    <t>54A8</t>
  </si>
  <si>
    <t>5554</t>
  </si>
  <si>
    <t>5600</t>
  </si>
  <si>
    <t>56AC</t>
  </si>
  <si>
    <t>5758</t>
  </si>
  <si>
    <t>580C</t>
  </si>
  <si>
    <t>58B8</t>
  </si>
  <si>
    <t>5964</t>
  </si>
  <si>
    <t>5A10</t>
  </si>
  <si>
    <t>5ABC</t>
  </si>
  <si>
    <t>5B68</t>
  </si>
  <si>
    <t>5C1C</t>
  </si>
  <si>
    <t>5CC8</t>
  </si>
  <si>
    <t>5D74</t>
  </si>
  <si>
    <t>5E20</t>
  </si>
  <si>
    <t>5ECC</t>
  </si>
  <si>
    <t>5F78</t>
  </si>
  <si>
    <t>6028</t>
  </si>
  <si>
    <t>60D4</t>
  </si>
  <si>
    <t>6180</t>
  </si>
  <si>
    <t>622C</t>
  </si>
  <si>
    <t>62DC</t>
  </si>
  <si>
    <t>638C</t>
  </si>
  <si>
    <t>6438</t>
  </si>
  <si>
    <t>64E4</t>
  </si>
  <si>
    <t>6590</t>
  </si>
  <si>
    <t>663C</t>
  </si>
  <si>
    <t>66E8</t>
  </si>
  <si>
    <t>679C</t>
  </si>
  <si>
    <t>6848</t>
  </si>
  <si>
    <t>68F4</t>
  </si>
  <si>
    <t>69A0</t>
  </si>
  <si>
    <t>6A4C</t>
  </si>
  <si>
    <t>6AF8</t>
  </si>
  <si>
    <t>6BAC</t>
  </si>
  <si>
    <t>0244</t>
  </si>
  <si>
    <t>6C58</t>
  </si>
  <si>
    <t>6D04</t>
  </si>
  <si>
    <t>6DB0</t>
  </si>
  <si>
    <t>6E5C</t>
  </si>
  <si>
    <t>6F08</t>
  </si>
  <si>
    <t>6FBC</t>
  </si>
  <si>
    <t>7068</t>
  </si>
  <si>
    <t>7114</t>
  </si>
  <si>
    <t>71C0</t>
  </si>
  <si>
    <t>726C</t>
  </si>
  <si>
    <t>7318</t>
  </si>
  <si>
    <t>73C8</t>
  </si>
  <si>
    <t>7474</t>
  </si>
  <si>
    <t>7520</t>
  </si>
  <si>
    <t>75D0</t>
  </si>
  <si>
    <t>767C</t>
  </si>
  <si>
    <t>7728</t>
  </si>
  <si>
    <t>77D8</t>
  </si>
  <si>
    <t>7884</t>
  </si>
  <si>
    <t>7930</t>
  </si>
  <si>
    <t>79DC</t>
  </si>
  <si>
    <t>7A88</t>
  </si>
  <si>
    <t>7B34</t>
  </si>
  <si>
    <t>7BE8</t>
  </si>
  <si>
    <t>7C94</t>
  </si>
  <si>
    <t>7D40</t>
  </si>
  <si>
    <t>7DEC</t>
  </si>
  <si>
    <t>7E98</t>
  </si>
  <si>
    <t>7F44</t>
  </si>
  <si>
    <t>7FF8</t>
  </si>
  <si>
    <t>80A4</t>
  </si>
  <si>
    <t>8150</t>
  </si>
  <si>
    <t>81FC</t>
  </si>
  <si>
    <t>82A8</t>
  </si>
  <si>
    <t>8354</t>
  </si>
  <si>
    <t>8408</t>
  </si>
  <si>
    <t>84B4</t>
  </si>
  <si>
    <t>8560</t>
  </si>
  <si>
    <t>860C</t>
  </si>
  <si>
    <t>86B8</t>
  </si>
  <si>
    <t>8764</t>
  </si>
  <si>
    <t>8814</t>
  </si>
  <si>
    <t>88C0</t>
  </si>
  <si>
    <t>896C</t>
  </si>
  <si>
    <t>8A18</t>
  </si>
  <si>
    <t>8AC8</t>
  </si>
  <si>
    <t>8B74</t>
  </si>
  <si>
    <t>8C24</t>
  </si>
  <si>
    <t>8CD0</t>
  </si>
  <si>
    <t>8D7C</t>
  </si>
  <si>
    <t>8E28</t>
  </si>
  <si>
    <t>8ED4</t>
  </si>
  <si>
    <t>8F88</t>
  </si>
  <si>
    <t>9034</t>
  </si>
  <si>
    <t>90E0</t>
  </si>
  <si>
    <t>918C</t>
  </si>
  <si>
    <t>9238</t>
  </si>
  <si>
    <t>92E4</t>
  </si>
  <si>
    <t>9398</t>
  </si>
  <si>
    <t>9444</t>
  </si>
  <si>
    <t>94F0</t>
  </si>
  <si>
    <t>959C</t>
  </si>
  <si>
    <t>9648</t>
  </si>
  <si>
    <t>96F4</t>
  </si>
  <si>
    <t>97A4</t>
  </si>
  <si>
    <t>9854</t>
  </si>
  <si>
    <t>9900</t>
  </si>
  <si>
    <t>99AC</t>
  </si>
  <si>
    <t>9A58</t>
  </si>
  <si>
    <t>9B04</t>
  </si>
  <si>
    <t>9BB4</t>
  </si>
  <si>
    <t>9C60</t>
  </si>
  <si>
    <t>9D0C</t>
  </si>
  <si>
    <t>9DB8</t>
  </si>
  <si>
    <t>9E64</t>
  </si>
  <si>
    <t>9F14</t>
  </si>
  <si>
    <t>9FC4</t>
  </si>
  <si>
    <t>A070</t>
  </si>
  <si>
    <t>A11C</t>
  </si>
  <si>
    <t>A1C8</t>
  </si>
  <si>
    <t>A274</t>
  </si>
  <si>
    <t>A320</t>
  </si>
  <si>
    <t>A3D4</t>
  </si>
  <si>
    <t>A480</t>
  </si>
  <si>
    <t>A52C</t>
  </si>
  <si>
    <t>A5D8</t>
  </si>
  <si>
    <t>A684</t>
  </si>
  <si>
    <t>A730</t>
  </si>
  <si>
    <t>A7E4</t>
  </si>
  <si>
    <t>A890</t>
  </si>
  <si>
    <t>A93C</t>
  </si>
  <si>
    <t>A9E8</t>
  </si>
  <si>
    <t>AA94</t>
  </si>
  <si>
    <t>AB40</t>
  </si>
  <si>
    <t>ABF0</t>
  </si>
  <si>
    <t>AC9C</t>
  </si>
  <si>
    <t>AD4C</t>
  </si>
  <si>
    <t>ADF8</t>
  </si>
  <si>
    <t>AEA4</t>
  </si>
  <si>
    <t>AF50</t>
  </si>
  <si>
    <t>B000</t>
  </si>
  <si>
    <t>B0AC</t>
  </si>
  <si>
    <t>B158</t>
  </si>
  <si>
    <t>B204</t>
  </si>
  <si>
    <t>3E6C</t>
  </si>
  <si>
    <t>B2B0</t>
  </si>
  <si>
    <t>B35C</t>
  </si>
  <si>
    <t>B410</t>
  </si>
  <si>
    <t>B4BC</t>
  </si>
  <si>
    <t>B568</t>
  </si>
  <si>
    <t>B614</t>
  </si>
  <si>
    <t>3E64</t>
  </si>
  <si>
    <t>B6C0</t>
  </si>
  <si>
    <t>B76C</t>
  </si>
  <si>
    <t>B820</t>
  </si>
  <si>
    <t>B8CC</t>
  </si>
  <si>
    <t>B978</t>
  </si>
  <si>
    <t>BA24</t>
  </si>
  <si>
    <t>00C8</t>
  </si>
  <si>
    <t>BAD0</t>
  </si>
  <si>
    <t>BB7C</t>
  </si>
  <si>
    <t>BC30</t>
  </si>
  <si>
    <t>BCDC</t>
  </si>
  <si>
    <t>BD88</t>
  </si>
  <si>
    <t>BE34</t>
  </si>
  <si>
    <t>BEE0</t>
  </si>
  <si>
    <t>BF90</t>
  </si>
  <si>
    <t>C03C</t>
  </si>
  <si>
    <t>C0E8</t>
  </si>
  <si>
    <t>C194</t>
  </si>
  <si>
    <t>C244</t>
  </si>
  <si>
    <t>C2F0</t>
  </si>
  <si>
    <t>C3A0</t>
  </si>
  <si>
    <t>C44C</t>
  </si>
  <si>
    <t>C4F8</t>
  </si>
  <si>
    <t>C5A4</t>
  </si>
  <si>
    <t>C650</t>
  </si>
  <si>
    <t>C6FC</t>
  </si>
  <si>
    <t>C7B0</t>
  </si>
  <si>
    <t>C85C</t>
  </si>
  <si>
    <t>C908</t>
  </si>
  <si>
    <t>C9B4</t>
  </si>
  <si>
    <t>CA60</t>
  </si>
  <si>
    <t>CB0C</t>
  </si>
  <si>
    <t>CBC0</t>
  </si>
  <si>
    <t>CC6C</t>
  </si>
  <si>
    <t>CD18</t>
  </si>
  <si>
    <t>CDC4</t>
  </si>
  <si>
    <t>CE70</t>
  </si>
  <si>
    <t>CF1C</t>
  </si>
  <si>
    <t>CFD0</t>
  </si>
  <si>
    <t>D07C</t>
  </si>
  <si>
    <t>D128</t>
  </si>
  <si>
    <t>D1D4</t>
  </si>
  <si>
    <t>D280</t>
  </si>
  <si>
    <t>D32C</t>
  </si>
  <si>
    <t>D3DC</t>
  </si>
  <si>
    <t>D488</t>
  </si>
  <si>
    <t>D534</t>
  </si>
  <si>
    <t>D5E0</t>
  </si>
  <si>
    <t>D690</t>
  </si>
  <si>
    <t>D73C</t>
  </si>
  <si>
    <t>D7EC</t>
  </si>
  <si>
    <t>D898</t>
  </si>
  <si>
    <t>D944</t>
  </si>
  <si>
    <t>D9F0</t>
  </si>
  <si>
    <t>DA9C</t>
  </si>
  <si>
    <t>DB48</t>
  </si>
  <si>
    <t>DBFC</t>
  </si>
  <si>
    <t>DCA8</t>
  </si>
  <si>
    <t>DD54</t>
  </si>
  <si>
    <t>DE00</t>
  </si>
  <si>
    <t>DEAC</t>
  </si>
  <si>
    <t>DF58</t>
  </si>
  <si>
    <t>E00C</t>
  </si>
  <si>
    <t>E0B8</t>
  </si>
  <si>
    <t>E164</t>
  </si>
  <si>
    <t>E210</t>
  </si>
  <si>
    <t>E2BC</t>
  </si>
  <si>
    <t>E368</t>
  </si>
  <si>
    <t>E41C</t>
  </si>
  <si>
    <t>E4C8</t>
  </si>
  <si>
    <t>E574</t>
  </si>
  <si>
    <t>E620</t>
  </si>
  <si>
    <t>E6CC</t>
  </si>
  <si>
    <t>E778</t>
  </si>
  <si>
    <t>E828</t>
  </si>
  <si>
    <t>E8D4</t>
  </si>
  <si>
    <t>E980</t>
  </si>
  <si>
    <t>EA2C</t>
  </si>
  <si>
    <t>EADC</t>
  </si>
  <si>
    <t>EB8C</t>
  </si>
  <si>
    <t>EC38</t>
  </si>
  <si>
    <t>ECE4</t>
  </si>
  <si>
    <t>ED90</t>
  </si>
  <si>
    <t>EE3C</t>
  </si>
  <si>
    <t>EEE8</t>
  </si>
  <si>
    <t>EF9C</t>
  </si>
  <si>
    <t>F048</t>
  </si>
  <si>
    <t>F0F4</t>
  </si>
  <si>
    <t>F1A0</t>
  </si>
  <si>
    <t>F24C</t>
  </si>
  <si>
    <t>F2F8</t>
  </si>
  <si>
    <t>F3AC</t>
  </si>
  <si>
    <t>F458</t>
  </si>
  <si>
    <t>F504</t>
  </si>
  <si>
    <t>F5B0</t>
  </si>
  <si>
    <t>F65C</t>
  </si>
  <si>
    <t>F708</t>
  </si>
  <si>
    <t>F7B8</t>
  </si>
  <si>
    <t>F868</t>
  </si>
  <si>
    <t>F914</t>
  </si>
  <si>
    <t>F9C0</t>
  </si>
  <si>
    <t>FA6C</t>
  </si>
  <si>
    <t>FB18</t>
  </si>
  <si>
    <t>FBC8</t>
  </si>
  <si>
    <t>FC74</t>
  </si>
  <si>
    <t>FD20</t>
  </si>
  <si>
    <t>FDCC</t>
  </si>
  <si>
    <t>FE78</t>
  </si>
  <si>
    <t>FF24</t>
  </si>
  <si>
    <t>FFD8</t>
  </si>
  <si>
    <t>0084</t>
  </si>
  <si>
    <t>3E40</t>
  </si>
  <si>
    <t>0288</t>
  </si>
  <si>
    <t>0334</t>
  </si>
  <si>
    <t>03E8</t>
  </si>
  <si>
    <t>0494</t>
  </si>
  <si>
    <t>0540</t>
  </si>
  <si>
    <t>05EC</t>
  </si>
  <si>
    <t>0698</t>
  </si>
  <si>
    <t>0744</t>
  </si>
  <si>
    <t>07F8</t>
  </si>
  <si>
    <t>023C</t>
  </si>
  <si>
    <t>08A4</t>
  </si>
  <si>
    <t>0950</t>
  </si>
  <si>
    <t>09FC</t>
  </si>
  <si>
    <t>0AA8</t>
  </si>
  <si>
    <t>0B54</t>
  </si>
  <si>
    <t>0C04</t>
  </si>
  <si>
    <t>0CB0</t>
  </si>
  <si>
    <t>0D60</t>
  </si>
  <si>
    <t>0E0C</t>
  </si>
  <si>
    <t>0EB8</t>
  </si>
  <si>
    <t>0F64</t>
  </si>
  <si>
    <t>1014</t>
  </si>
  <si>
    <t>10C0</t>
  </si>
  <si>
    <t>116C</t>
  </si>
  <si>
    <t>1218</t>
  </si>
  <si>
    <t>12C8</t>
  </si>
  <si>
    <t>1374</t>
  </si>
  <si>
    <t>1424</t>
  </si>
  <si>
    <t>14D0</t>
  </si>
  <si>
    <t>157C</t>
  </si>
  <si>
    <t>1628</t>
  </si>
  <si>
    <t>16D4</t>
  </si>
  <si>
    <t>1788</t>
  </si>
  <si>
    <t>1834</t>
  </si>
  <si>
    <t>18E0</t>
  </si>
  <si>
    <t>198C</t>
  </si>
  <si>
    <t>1A38</t>
  </si>
  <si>
    <t>1AE4</t>
  </si>
  <si>
    <t>1B98</t>
  </si>
  <si>
    <t>1C44</t>
  </si>
  <si>
    <t>1CF0</t>
  </si>
  <si>
    <t>1D9C</t>
  </si>
  <si>
    <t>1E48</t>
  </si>
  <si>
    <t>1EF4</t>
  </si>
  <si>
    <t>1FA4</t>
  </si>
  <si>
    <t>2054</t>
  </si>
  <si>
    <t>2100</t>
  </si>
  <si>
    <t>21AC</t>
  </si>
  <si>
    <t>2258</t>
  </si>
  <si>
    <t>2304</t>
  </si>
  <si>
    <t>23B4</t>
  </si>
  <si>
    <t>2460</t>
  </si>
  <si>
    <t>250C</t>
  </si>
  <si>
    <t>25B8</t>
  </si>
  <si>
    <t>2664</t>
  </si>
  <si>
    <t>2710</t>
  </si>
  <si>
    <t>27C4</t>
  </si>
  <si>
    <t>2870</t>
  </si>
  <si>
    <t>291C</t>
  </si>
  <si>
    <t>29C8</t>
  </si>
  <si>
    <t>2A74</t>
  </si>
  <si>
    <t>2B20</t>
  </si>
  <si>
    <t>2BD4</t>
  </si>
  <si>
    <t>2C80</t>
  </si>
  <si>
    <t>2D2C</t>
  </si>
  <si>
    <t>2DD8</t>
  </si>
  <si>
    <t>2E84</t>
  </si>
  <si>
    <t>2F30</t>
  </si>
  <si>
    <t>2FE4</t>
  </si>
  <si>
    <t>3090</t>
  </si>
  <si>
    <t>313C</t>
  </si>
  <si>
    <t>31E8</t>
  </si>
  <si>
    <t>3294</t>
  </si>
  <si>
    <t>3340</t>
  </si>
  <si>
    <t>3E84</t>
  </si>
  <si>
    <t>33F0</t>
  </si>
  <si>
    <t>349C</t>
  </si>
  <si>
    <t>354C</t>
  </si>
  <si>
    <t>35F8</t>
  </si>
  <si>
    <t>36A4</t>
  </si>
  <si>
    <t>3750</t>
  </si>
  <si>
    <t>3800</t>
  </si>
  <si>
    <t>38AC</t>
  </si>
  <si>
    <t>3958</t>
  </si>
  <si>
    <t>3A04</t>
  </si>
  <si>
    <t>3AB0</t>
  </si>
  <si>
    <t>3B5C</t>
  </si>
  <si>
    <t>3C10</t>
  </si>
  <si>
    <t>3CBC</t>
  </si>
  <si>
    <t>3D68</t>
  </si>
  <si>
    <t>3EC0</t>
  </si>
  <si>
    <t>3F6C</t>
  </si>
  <si>
    <t>4020</t>
  </si>
  <si>
    <t>40CC</t>
  </si>
  <si>
    <t>4178</t>
  </si>
  <si>
    <t>4224</t>
  </si>
  <si>
    <t>42D0</t>
  </si>
  <si>
    <t>437C</t>
  </si>
  <si>
    <t>4430</t>
  </si>
  <si>
    <t>44DC</t>
  </si>
  <si>
    <t>4588</t>
  </si>
  <si>
    <t>4634</t>
  </si>
  <si>
    <t>46E0</t>
  </si>
  <si>
    <t>4790</t>
  </si>
  <si>
    <t>483C</t>
  </si>
  <si>
    <t>48E8</t>
  </si>
  <si>
    <t>4998</t>
  </si>
  <si>
    <t>4A44</t>
  </si>
  <si>
    <t>4AF0</t>
  </si>
  <si>
    <t>4BA0</t>
  </si>
  <si>
    <t>4C4C</t>
  </si>
  <si>
    <t>4CF8</t>
  </si>
  <si>
    <t>4DA4</t>
  </si>
  <si>
    <t>4E50</t>
  </si>
  <si>
    <t>4EFC</t>
  </si>
  <si>
    <t>4FB0</t>
  </si>
  <si>
    <t>505C</t>
  </si>
  <si>
    <t>5108</t>
  </si>
  <si>
    <t>51B4</t>
  </si>
  <si>
    <t>5260</t>
  </si>
  <si>
    <t>3E54</t>
  </si>
  <si>
    <t>530C</t>
  </si>
  <si>
    <t>53C0</t>
  </si>
  <si>
    <t>546C</t>
  </si>
  <si>
    <t>5518</t>
  </si>
  <si>
    <t>55C4</t>
  </si>
  <si>
    <t>5670</t>
  </si>
  <si>
    <t>571C</t>
  </si>
  <si>
    <t>57D0</t>
  </si>
  <si>
    <t>587C</t>
  </si>
  <si>
    <t>5928</t>
  </si>
  <si>
    <t>59D4</t>
  </si>
  <si>
    <t>5A80</t>
  </si>
  <si>
    <t>5B2C</t>
  </si>
  <si>
    <t>5BDC</t>
  </si>
  <si>
    <t>5C88</t>
  </si>
  <si>
    <t>5D34</t>
  </si>
  <si>
    <t>5DE4</t>
  </si>
  <si>
    <t>5E90</t>
  </si>
  <si>
    <t>5F3C</t>
  </si>
  <si>
    <t>5FEC</t>
  </si>
  <si>
    <t>6098</t>
  </si>
  <si>
    <t>6144</t>
  </si>
  <si>
    <t>61F0</t>
  </si>
  <si>
    <t>629C</t>
  </si>
  <si>
    <t>6348</t>
  </si>
  <si>
    <t>63FC</t>
  </si>
  <si>
    <t>64A8</t>
  </si>
  <si>
    <t>6554</t>
  </si>
  <si>
    <t>6600</t>
  </si>
  <si>
    <t>66AC</t>
  </si>
  <si>
    <t>6758</t>
  </si>
  <si>
    <t>680C</t>
  </si>
  <si>
    <t>68B8</t>
  </si>
  <si>
    <t>6964</t>
  </si>
  <si>
    <t>6A10</t>
  </si>
  <si>
    <t>6ABC</t>
  </si>
  <si>
    <t>6B68</t>
  </si>
  <si>
    <t>6C1C</t>
  </si>
  <si>
    <t>6CC8</t>
  </si>
  <si>
    <t>6D74</t>
  </si>
  <si>
    <t>6E20</t>
  </si>
  <si>
    <t>6ECC</t>
  </si>
  <si>
    <t>6F78</t>
  </si>
  <si>
    <t>7028</t>
  </si>
  <si>
    <t>70D4</t>
  </si>
  <si>
    <t>7180</t>
  </si>
  <si>
    <t>0160</t>
  </si>
  <si>
    <t>722C</t>
  </si>
  <si>
    <t>72DC</t>
  </si>
  <si>
    <t>738C</t>
  </si>
  <si>
    <t>7438</t>
  </si>
  <si>
    <t>74E4</t>
  </si>
  <si>
    <t>7590</t>
  </si>
  <si>
    <t>763C</t>
  </si>
  <si>
    <t>76E8</t>
  </si>
  <si>
    <t>779C</t>
  </si>
  <si>
    <t>7848</t>
  </si>
  <si>
    <t>78F4</t>
  </si>
  <si>
    <t>79A0</t>
  </si>
  <si>
    <t>7A4C</t>
  </si>
  <si>
    <t>7AF8</t>
  </si>
  <si>
    <t>7BAC</t>
  </si>
  <si>
    <t>7C58</t>
  </si>
  <si>
    <t>7D04</t>
  </si>
  <si>
    <t>7DB0</t>
  </si>
  <si>
    <t>7E5C</t>
  </si>
  <si>
    <t>7F08</t>
  </si>
  <si>
    <t>7FB8</t>
  </si>
  <si>
    <t>8068</t>
  </si>
  <si>
    <t>8114</t>
  </si>
  <si>
    <t>81C0</t>
  </si>
  <si>
    <t>826C</t>
  </si>
  <si>
    <t>8318</t>
  </si>
  <si>
    <t>83C8</t>
  </si>
  <si>
    <t>8474</t>
  </si>
  <si>
    <t>8520</t>
  </si>
  <si>
    <t>85CC</t>
  </si>
  <si>
    <t>8678</t>
  </si>
  <si>
    <t>8728</t>
  </si>
  <si>
    <t>87D8</t>
  </si>
  <si>
    <t>8884</t>
  </si>
  <si>
    <t>8930</t>
  </si>
  <si>
    <t>89DC</t>
  </si>
  <si>
    <t>8A88</t>
  </si>
  <si>
    <t>8B34</t>
  </si>
  <si>
    <t>8BE8</t>
  </si>
  <si>
    <t>8C94</t>
  </si>
  <si>
    <t>8D40</t>
  </si>
  <si>
    <t>8DEC</t>
  </si>
  <si>
    <t>8E98</t>
  </si>
  <si>
    <t>8F44</t>
  </si>
  <si>
    <t>8FF8</t>
  </si>
  <si>
    <t>90A4</t>
  </si>
  <si>
    <t>9150</t>
  </si>
  <si>
    <t>91FC</t>
  </si>
  <si>
    <t>92A8</t>
  </si>
  <si>
    <t>9354</t>
  </si>
  <si>
    <t>9404</t>
  </si>
  <si>
    <t>94B4</t>
  </si>
  <si>
    <t>9560</t>
  </si>
  <si>
    <t>960C</t>
  </si>
  <si>
    <t>96B8</t>
  </si>
  <si>
    <t>9764</t>
  </si>
  <si>
    <t>9814</t>
  </si>
  <si>
    <t>98C0</t>
  </si>
  <si>
    <t>996C</t>
  </si>
  <si>
    <t>9A18</t>
  </si>
  <si>
    <t>9AC4</t>
  </si>
  <si>
    <t>9B74</t>
  </si>
  <si>
    <t>9C24</t>
  </si>
  <si>
    <t>9CD0</t>
  </si>
  <si>
    <t>9D7C</t>
  </si>
  <si>
    <t>9E28</t>
  </si>
  <si>
    <t>9ED4</t>
  </si>
  <si>
    <t>9F88</t>
  </si>
  <si>
    <t>A034</t>
  </si>
  <si>
    <t>A0E0</t>
  </si>
  <si>
    <t>A18C</t>
  </si>
  <si>
    <t>A238</t>
  </si>
  <si>
    <t>A2E4</t>
  </si>
  <si>
    <t>A398</t>
  </si>
  <si>
    <t>A444</t>
  </si>
  <si>
    <t>A4F0</t>
  </si>
  <si>
    <t>A59C</t>
  </si>
  <si>
    <t>A648</t>
  </si>
  <si>
    <t>A6F4</t>
  </si>
  <si>
    <t>A7A4</t>
  </si>
  <si>
    <t>A850</t>
  </si>
  <si>
    <t>A900</t>
  </si>
  <si>
    <t>A9AC</t>
  </si>
  <si>
    <t>AA58</t>
  </si>
  <si>
    <t>AB04</t>
  </si>
  <si>
    <t>ABB4</t>
  </si>
  <si>
    <t>AC60</t>
  </si>
  <si>
    <t>AD0C</t>
  </si>
  <si>
    <t>ADB8</t>
  </si>
  <si>
    <t>AE64</t>
  </si>
  <si>
    <t>AF10</t>
  </si>
  <si>
    <t>AFC4</t>
  </si>
  <si>
    <t>B070</t>
  </si>
  <si>
    <t>B11C</t>
  </si>
  <si>
    <t>B1C8</t>
  </si>
  <si>
    <t>B274</t>
  </si>
  <si>
    <t>B320</t>
  </si>
  <si>
    <t>B3D4</t>
  </si>
  <si>
    <t>B480</t>
  </si>
  <si>
    <t>B52C</t>
  </si>
  <si>
    <t>B5D8</t>
  </si>
  <si>
    <t>B684</t>
  </si>
  <si>
    <t>B730</t>
  </si>
  <si>
    <t>B7E4</t>
  </si>
  <si>
    <t>B890</t>
  </si>
  <si>
    <t>B93C</t>
  </si>
  <si>
    <t>B9E8</t>
  </si>
  <si>
    <t>BA94</t>
  </si>
  <si>
    <t>BB40</t>
  </si>
  <si>
    <t>BBF0</t>
  </si>
  <si>
    <t>BCA0</t>
  </si>
  <si>
    <t>BD4C</t>
  </si>
  <si>
    <t>BDF8</t>
  </si>
  <si>
    <t>BEA4</t>
  </si>
  <si>
    <t>BF50</t>
  </si>
  <si>
    <t>00BC</t>
  </si>
  <si>
    <t>C000</t>
  </si>
  <si>
    <t>C0AC</t>
  </si>
  <si>
    <t>C158</t>
  </si>
  <si>
    <t>C204</t>
  </si>
  <si>
    <t>C2B0</t>
  </si>
  <si>
    <t>C360</t>
  </si>
  <si>
    <t>C410</t>
  </si>
  <si>
    <t>C4BC</t>
  </si>
  <si>
    <t>C568</t>
  </si>
  <si>
    <t>C614</t>
  </si>
  <si>
    <t>C6C0</t>
  </si>
  <si>
    <t>C76C</t>
  </si>
  <si>
    <t>C820</t>
  </si>
  <si>
    <t>C8CC</t>
  </si>
  <si>
    <t>C978</t>
  </si>
  <si>
    <t>CA24</t>
  </si>
  <si>
    <t>CAD0</t>
  </si>
  <si>
    <t>CB7C</t>
  </si>
  <si>
    <t>CC30</t>
  </si>
  <si>
    <t>CCDC</t>
  </si>
  <si>
    <t>CD88</t>
  </si>
  <si>
    <t>CE34</t>
  </si>
  <si>
    <t>CEE0</t>
  </si>
  <si>
    <t>CF90</t>
  </si>
  <si>
    <t>D03C</t>
  </si>
  <si>
    <t>D0EC</t>
  </si>
  <si>
    <t>D198</t>
  </si>
  <si>
    <t>D244</t>
  </si>
  <si>
    <t>D2F0</t>
  </si>
  <si>
    <t>D3A0</t>
  </si>
  <si>
    <t>D44C</t>
  </si>
  <si>
    <t>D4F8</t>
  </si>
  <si>
    <t>D5A4</t>
  </si>
  <si>
    <t>D650</t>
  </si>
  <si>
    <t>D6FC</t>
  </si>
  <si>
    <t>D7B0</t>
  </si>
  <si>
    <t>D85C</t>
  </si>
  <si>
    <t>D908</t>
  </si>
  <si>
    <t>D9B4</t>
  </si>
  <si>
    <t>DA60</t>
  </si>
  <si>
    <t>DB0C</t>
  </si>
  <si>
    <t>DBC0</t>
  </si>
  <si>
    <t>DC6C</t>
  </si>
  <si>
    <t>DD18</t>
  </si>
  <si>
    <t>DDC4</t>
  </si>
  <si>
    <t>DE70</t>
  </si>
  <si>
    <t>DF1C</t>
  </si>
  <si>
    <t>DFD0</t>
  </si>
  <si>
    <t>E07C</t>
  </si>
  <si>
    <t>E128</t>
  </si>
  <si>
    <t>E1D4</t>
  </si>
  <si>
    <t>E280</t>
  </si>
  <si>
    <t>E32C</t>
  </si>
  <si>
    <t>E3DC</t>
  </si>
  <si>
    <t>E488</t>
  </si>
  <si>
    <t>E534</t>
  </si>
  <si>
    <t>E5E4</t>
  </si>
  <si>
    <t>E690</t>
  </si>
  <si>
    <t>3D88</t>
  </si>
  <si>
    <t>E73C</t>
  </si>
  <si>
    <t>E7EC</t>
  </si>
  <si>
    <t>E898</t>
  </si>
  <si>
    <t>E944</t>
  </si>
  <si>
    <t>E9F0</t>
  </si>
  <si>
    <t>EA9C</t>
  </si>
  <si>
    <t>EB48</t>
  </si>
  <si>
    <t>EBFC</t>
  </si>
  <si>
    <t>ECA8</t>
  </si>
  <si>
    <t>ED54</t>
  </si>
  <si>
    <t>EE00</t>
  </si>
  <si>
    <t>EEAC</t>
  </si>
  <si>
    <t>EF58</t>
  </si>
  <si>
    <t>F00C</t>
  </si>
  <si>
    <t>F0B8</t>
  </si>
  <si>
    <t>F164</t>
  </si>
  <si>
    <t>F210</t>
  </si>
  <si>
    <t>F2BC</t>
  </si>
  <si>
    <t>F368</t>
  </si>
  <si>
    <t>F41C</t>
  </si>
  <si>
    <t>F4C8</t>
  </si>
  <si>
    <t>F574</t>
  </si>
  <si>
    <t>F620</t>
  </si>
  <si>
    <t>F6CC</t>
  </si>
  <si>
    <t>F778</t>
  </si>
  <si>
    <t>F828</t>
  </si>
  <si>
    <t>F8D4</t>
  </si>
  <si>
    <t>F980</t>
  </si>
  <si>
    <t>FA30</t>
  </si>
  <si>
    <t>FADC</t>
  </si>
  <si>
    <t>FB8C</t>
  </si>
  <si>
    <t>FC38</t>
  </si>
  <si>
    <t>FCE4</t>
  </si>
  <si>
    <t>FD90</t>
  </si>
  <si>
    <t>FE3C</t>
  </si>
  <si>
    <t>FEE8</t>
  </si>
  <si>
    <t>FF9C</t>
  </si>
  <si>
    <t>0048</t>
  </si>
  <si>
    <t>01A0</t>
  </si>
  <si>
    <t>02F8</t>
  </si>
  <si>
    <t>03AC</t>
  </si>
  <si>
    <t>0458</t>
  </si>
  <si>
    <t>0504</t>
  </si>
  <si>
    <t>05B0</t>
  </si>
  <si>
    <t>065C</t>
  </si>
  <si>
    <t>0708</t>
  </si>
  <si>
    <t>07BC</t>
  </si>
  <si>
    <t>0868</t>
  </si>
  <si>
    <t>0914</t>
  </si>
  <si>
    <t>09C0</t>
  </si>
  <si>
    <t>0A6C</t>
  </si>
  <si>
    <t>0B18</t>
  </si>
  <si>
    <t>0BC8</t>
  </si>
  <si>
    <t>0C74</t>
  </si>
  <si>
    <t>0D20</t>
  </si>
  <si>
    <t>0DCC</t>
  </si>
  <si>
    <t>0E7C</t>
  </si>
  <si>
    <t>0F28</t>
  </si>
  <si>
    <t>0FD8</t>
  </si>
  <si>
    <t>1084</t>
  </si>
  <si>
    <t>1130</t>
  </si>
  <si>
    <t>11DC</t>
  </si>
  <si>
    <t>1288</t>
  </si>
  <si>
    <t>1334</t>
  </si>
  <si>
    <t>13E8</t>
  </si>
  <si>
    <t>1494</t>
  </si>
  <si>
    <t>1540</t>
  </si>
  <si>
    <t>15EC</t>
  </si>
  <si>
    <t>1698</t>
  </si>
  <si>
    <t>1744</t>
  </si>
  <si>
    <t>17F8</t>
  </si>
  <si>
    <t>18A4</t>
  </si>
  <si>
    <t>1950</t>
  </si>
  <si>
    <t>19FC</t>
  </si>
  <si>
    <t>1AA8</t>
  </si>
  <si>
    <t>1B54</t>
  </si>
  <si>
    <t>1C08</t>
  </si>
  <si>
    <t>1CB4</t>
  </si>
  <si>
    <t>1D60</t>
  </si>
  <si>
    <t>1E0C</t>
  </si>
  <si>
    <t>1EB8</t>
  </si>
  <si>
    <t>1F64</t>
  </si>
  <si>
    <t>2014</t>
  </si>
  <si>
    <t>20C0</t>
  </si>
  <si>
    <t>216C</t>
  </si>
  <si>
    <t>2218</t>
  </si>
  <si>
    <t>22C4</t>
  </si>
  <si>
    <t>2374</t>
  </si>
  <si>
    <t>2424</t>
  </si>
  <si>
    <t>24D0</t>
  </si>
  <si>
    <t>257C</t>
  </si>
  <si>
    <t>2628</t>
  </si>
  <si>
    <t>26D4</t>
  </si>
  <si>
    <t>2788</t>
  </si>
  <si>
    <t>2834</t>
  </si>
  <si>
    <t>28E0</t>
  </si>
  <si>
    <t>298C</t>
  </si>
  <si>
    <t>2A38</t>
  </si>
  <si>
    <t>2AE4</t>
  </si>
  <si>
    <t>2B98</t>
  </si>
  <si>
    <t>2C44</t>
  </si>
  <si>
    <t>2CF0</t>
  </si>
  <si>
    <t>2D9C</t>
  </si>
  <si>
    <t>2E48</t>
  </si>
  <si>
    <t>2EF4</t>
  </si>
  <si>
    <t>2FA4</t>
  </si>
  <si>
    <t>3050</t>
  </si>
  <si>
    <t>3100</t>
  </si>
  <si>
    <t>31AC</t>
  </si>
  <si>
    <t>3258</t>
  </si>
  <si>
    <t>3304</t>
  </si>
  <si>
    <t>33B4</t>
  </si>
  <si>
    <t>3460</t>
  </si>
  <si>
    <t>350C</t>
  </si>
  <si>
    <t>35B8</t>
  </si>
  <si>
    <t>3664</t>
  </si>
  <si>
    <t>3710</t>
  </si>
  <si>
    <t>37C4</t>
  </si>
  <si>
    <t>3870</t>
  </si>
  <si>
    <t>391C</t>
  </si>
  <si>
    <t>39C8</t>
  </si>
  <si>
    <t>3A74</t>
  </si>
  <si>
    <t>3B20</t>
  </si>
  <si>
    <t>3BD4</t>
  </si>
  <si>
    <t>3C80</t>
  </si>
  <si>
    <t>3D2C</t>
  </si>
  <si>
    <t>3F30</t>
  </si>
  <si>
    <t>3FE4</t>
  </si>
  <si>
    <t>4090</t>
  </si>
  <si>
    <t>413C</t>
  </si>
  <si>
    <t>41E8</t>
  </si>
  <si>
    <t>4294</t>
  </si>
  <si>
    <t>4340</t>
  </si>
  <si>
    <t>43F0</t>
  </si>
  <si>
    <t>449C</t>
  </si>
  <si>
    <t>454C</t>
  </si>
  <si>
    <t>45F8</t>
  </si>
  <si>
    <t>46A4</t>
  </si>
  <si>
    <t>4750</t>
  </si>
  <si>
    <t>4800</t>
  </si>
  <si>
    <t>48AC</t>
  </si>
  <si>
    <t>4958</t>
  </si>
  <si>
    <t>4A04</t>
  </si>
  <si>
    <t>4AB0</t>
  </si>
  <si>
    <t>4B5C</t>
  </si>
  <si>
    <t>4C10</t>
  </si>
  <si>
    <t>4CBC</t>
  </si>
  <si>
    <t>4D68</t>
  </si>
  <si>
    <t>4E14</t>
  </si>
  <si>
    <t>4EC0</t>
  </si>
  <si>
    <t>4F6C</t>
  </si>
  <si>
    <t>5020</t>
  </si>
  <si>
    <t>50CC</t>
  </si>
  <si>
    <t>5178</t>
  </si>
  <si>
    <t>5224</t>
  </si>
  <si>
    <t>52D0</t>
  </si>
  <si>
    <t>537C</t>
  </si>
  <si>
    <t>5430</t>
  </si>
  <si>
    <t>54DC</t>
  </si>
  <si>
    <t>5588</t>
  </si>
  <si>
    <t>5634</t>
  </si>
  <si>
    <t>56E0</t>
  </si>
  <si>
    <t>5790</t>
  </si>
  <si>
    <t>583C</t>
  </si>
  <si>
    <t>58E8</t>
  </si>
  <si>
    <t>5998</t>
  </si>
  <si>
    <t>5A44</t>
  </si>
  <si>
    <t>5AF0</t>
  </si>
  <si>
    <t>5BA0</t>
  </si>
  <si>
    <t>5C4C</t>
  </si>
  <si>
    <t>5CF8</t>
  </si>
  <si>
    <t>5DA4</t>
  </si>
  <si>
    <t>5E50</t>
  </si>
  <si>
    <t>5EFC</t>
  </si>
  <si>
    <t>5FB0</t>
  </si>
  <si>
    <t>605C</t>
  </si>
  <si>
    <t>6108</t>
  </si>
  <si>
    <t>61B4</t>
  </si>
  <si>
    <t>6260</t>
  </si>
  <si>
    <t>630C</t>
  </si>
  <si>
    <t>63C0</t>
  </si>
  <si>
    <t>646C</t>
  </si>
  <si>
    <t>6518</t>
  </si>
  <si>
    <t>65C4</t>
  </si>
  <si>
    <t>6670</t>
  </si>
  <si>
    <t>671C</t>
  </si>
  <si>
    <t>67D0</t>
  </si>
  <si>
    <t>687C</t>
  </si>
  <si>
    <t>6928</t>
  </si>
  <si>
    <t>69D4</t>
  </si>
  <si>
    <t>6A80</t>
  </si>
  <si>
    <t>6B2C</t>
  </si>
  <si>
    <t>6BDC</t>
  </si>
  <si>
    <t>6C88</t>
  </si>
  <si>
    <t>6D38</t>
  </si>
  <si>
    <t>6DE4</t>
  </si>
  <si>
    <t>6E90</t>
  </si>
  <si>
    <t>6F3C</t>
  </si>
  <si>
    <t>6FEC</t>
  </si>
  <si>
    <t>7098</t>
  </si>
  <si>
    <t>7144</t>
  </si>
  <si>
    <t>71F0</t>
  </si>
  <si>
    <t>729C</t>
  </si>
  <si>
    <t>7348</t>
  </si>
  <si>
    <t>73FC</t>
  </si>
  <si>
    <t>74A8</t>
  </si>
  <si>
    <t>7554</t>
  </si>
  <si>
    <t>7600</t>
  </si>
  <si>
    <t>76AC</t>
  </si>
  <si>
    <t>7758</t>
  </si>
  <si>
    <t>780C</t>
  </si>
  <si>
    <t>78B8</t>
  </si>
  <si>
    <t>7964</t>
  </si>
  <si>
    <t>7A10</t>
  </si>
  <si>
    <t>7ABC</t>
  </si>
  <si>
    <t>7B68</t>
  </si>
  <si>
    <t>7C1C</t>
  </si>
  <si>
    <t>7CC8</t>
  </si>
  <si>
    <t>7D74</t>
  </si>
  <si>
    <t>7E20</t>
  </si>
  <si>
    <t>7ECC</t>
  </si>
  <si>
    <t>7F78</t>
  </si>
  <si>
    <t>8028</t>
  </si>
  <si>
    <t>80D4</t>
  </si>
  <si>
    <t>8184</t>
  </si>
  <si>
    <t>8230</t>
  </si>
  <si>
    <t>82DC</t>
  </si>
  <si>
    <t>838C</t>
  </si>
  <si>
    <t>8438</t>
  </si>
  <si>
    <t>84E4</t>
  </si>
  <si>
    <t>8590</t>
  </si>
  <si>
    <t>863C</t>
  </si>
  <si>
    <t>86E8</t>
  </si>
  <si>
    <t>879C</t>
  </si>
  <si>
    <t>8848</t>
  </si>
  <si>
    <t>88F4</t>
  </si>
  <si>
    <t>89A0</t>
  </si>
  <si>
    <t>8A4C</t>
  </si>
  <si>
    <t>8AF8</t>
  </si>
  <si>
    <t>8BAC</t>
  </si>
  <si>
    <t>8C58</t>
  </si>
  <si>
    <t>8D04</t>
  </si>
  <si>
    <t>8DB0</t>
  </si>
  <si>
    <t>8E5C</t>
  </si>
  <si>
    <t>8F08</t>
  </si>
  <si>
    <t>8FBC</t>
  </si>
  <si>
    <t>9068</t>
  </si>
  <si>
    <t>9114</t>
  </si>
  <si>
    <t>91C0</t>
  </si>
  <si>
    <t>926C</t>
  </si>
  <si>
    <t>9318</t>
  </si>
  <si>
    <t>93C8</t>
  </si>
  <si>
    <t>9474</t>
  </si>
  <si>
    <t>9520</t>
  </si>
  <si>
    <t>95CC</t>
  </si>
  <si>
    <t>967C</t>
  </si>
  <si>
    <t>9728</t>
  </si>
  <si>
    <t>97D8</t>
  </si>
  <si>
    <t>9884</t>
  </si>
  <si>
    <t>9930</t>
  </si>
  <si>
    <t>99DC</t>
  </si>
  <si>
    <t>9A88</t>
  </si>
  <si>
    <t>9B34</t>
  </si>
  <si>
    <t>9BE8</t>
  </si>
  <si>
    <t>9C94</t>
  </si>
  <si>
    <t>9D40</t>
  </si>
  <si>
    <t>9DEC</t>
  </si>
  <si>
    <t>9E98</t>
  </si>
  <si>
    <t>9F44</t>
  </si>
  <si>
    <t>9FF8</t>
  </si>
  <si>
    <t>A0A4</t>
  </si>
  <si>
    <t>A150</t>
  </si>
  <si>
    <t>A1FC</t>
  </si>
  <si>
    <t>A2A8</t>
  </si>
  <si>
    <t>A354</t>
  </si>
  <si>
    <t>A408</t>
  </si>
  <si>
    <t>A4B4</t>
  </si>
  <si>
    <t>A560</t>
  </si>
  <si>
    <t>A60C</t>
  </si>
  <si>
    <t>A6B8</t>
  </si>
  <si>
    <t>A764</t>
  </si>
  <si>
    <t>A814</t>
  </si>
  <si>
    <t>A8C0</t>
  </si>
  <si>
    <t>A96C</t>
  </si>
  <si>
    <t>AA18</t>
  </si>
  <si>
    <t>AAC8</t>
  </si>
  <si>
    <t>AB74</t>
  </si>
  <si>
    <t>AC24</t>
  </si>
  <si>
    <t>ACD0</t>
  </si>
  <si>
    <t>AD7C</t>
  </si>
  <si>
    <t>AE28</t>
  </si>
  <si>
    <t>AED4</t>
  </si>
  <si>
    <t>AF88</t>
  </si>
  <si>
    <t>B034</t>
  </si>
  <si>
    <t>B0E0</t>
  </si>
  <si>
    <t>B18C</t>
  </si>
  <si>
    <t>B238</t>
  </si>
  <si>
    <t>B2E4</t>
  </si>
  <si>
    <t>B398</t>
  </si>
  <si>
    <t>B444</t>
  </si>
  <si>
    <t>B4F0</t>
  </si>
  <si>
    <t>B59C</t>
  </si>
  <si>
    <t>B648</t>
  </si>
  <si>
    <t>B6F4</t>
  </si>
  <si>
    <t>B7A4</t>
  </si>
  <si>
    <t>B854</t>
  </si>
  <si>
    <t>B900</t>
  </si>
  <si>
    <t>B9AC</t>
  </si>
  <si>
    <t>BA58</t>
  </si>
  <si>
    <t>BB04</t>
  </si>
  <si>
    <t>BBB4</t>
  </si>
  <si>
    <t>BC60</t>
  </si>
  <si>
    <t>BD0C</t>
  </si>
  <si>
    <t>BDB8</t>
  </si>
  <si>
    <t>BE64</t>
  </si>
  <si>
    <t>BF14</t>
  </si>
  <si>
    <t>BFC4</t>
  </si>
  <si>
    <t>C070</t>
  </si>
  <si>
    <t>C11C</t>
  </si>
  <si>
    <t>C1C8</t>
  </si>
  <si>
    <t>C274</t>
  </si>
  <si>
    <t>C320</t>
  </si>
  <si>
    <t>C3D4</t>
  </si>
  <si>
    <t>C480</t>
  </si>
  <si>
    <t>C52C</t>
  </si>
  <si>
    <t>C5D8</t>
  </si>
  <si>
    <t>C684</t>
  </si>
  <si>
    <t>C730</t>
  </si>
  <si>
    <t>C7E4</t>
  </si>
  <si>
    <t>C890</t>
  </si>
  <si>
    <t>C93C</t>
  </si>
  <si>
    <t>C9E8</t>
  </si>
  <si>
    <t>CA94</t>
  </si>
  <si>
    <t>CB40</t>
  </si>
  <si>
    <t>CBF0</t>
  </si>
  <si>
    <t>CC9C</t>
  </si>
  <si>
    <t>CD48</t>
  </si>
  <si>
    <t>CDF8</t>
  </si>
  <si>
    <t>CEA4</t>
  </si>
  <si>
    <t>CF50</t>
  </si>
  <si>
    <t>D000</t>
  </si>
  <si>
    <t>D0AC</t>
  </si>
  <si>
    <t>D158</t>
  </si>
  <si>
    <t>D204</t>
  </si>
  <si>
    <t>D2B0</t>
  </si>
  <si>
    <t>D35C</t>
  </si>
  <si>
    <t>D410</t>
  </si>
  <si>
    <t>D4BC</t>
  </si>
  <si>
    <t>D568</t>
  </si>
  <si>
    <t>D614</t>
  </si>
  <si>
    <t>D6C0</t>
  </si>
  <si>
    <t>D76C</t>
  </si>
  <si>
    <t>D820</t>
  </si>
  <si>
    <t>D8CC</t>
  </si>
  <si>
    <t>D978</t>
  </si>
  <si>
    <t>DA24</t>
  </si>
  <si>
    <t>DAD0</t>
  </si>
  <si>
    <t>DB7C</t>
  </si>
  <si>
    <t>DC30</t>
  </si>
  <si>
    <t>DCDC</t>
  </si>
  <si>
    <t>DD88</t>
  </si>
  <si>
    <t>DE34</t>
  </si>
  <si>
    <t>DEE0</t>
  </si>
  <si>
    <t>DF90</t>
  </si>
  <si>
    <t>E03C</t>
  </si>
  <si>
    <t>E0E8</t>
  </si>
  <si>
    <t>E194</t>
  </si>
  <si>
    <t>E244</t>
  </si>
  <si>
    <t>E2F0</t>
  </si>
  <si>
    <t>E3A0</t>
  </si>
  <si>
    <t>E44C</t>
  </si>
  <si>
    <t>E4F8</t>
  </si>
  <si>
    <t>E5A4</t>
  </si>
  <si>
    <t>E650</t>
  </si>
  <si>
    <t>E6FC</t>
  </si>
  <si>
    <t>E7B0</t>
  </si>
  <si>
    <t>E85C</t>
  </si>
  <si>
    <t>E908</t>
  </si>
  <si>
    <t>E9B4</t>
  </si>
  <si>
    <t>EA60</t>
  </si>
  <si>
    <t>EB0C</t>
  </si>
  <si>
    <t>EBC0</t>
  </si>
  <si>
    <t>EC6C</t>
  </si>
  <si>
    <t>ED18</t>
  </si>
  <si>
    <t>EDC4</t>
  </si>
  <si>
    <t>EE70</t>
  </si>
  <si>
    <t>EF1C</t>
  </si>
  <si>
    <t>EFD0</t>
  </si>
  <si>
    <t>F07C</t>
  </si>
  <si>
    <t>F128</t>
  </si>
  <si>
    <t>F1D4</t>
  </si>
  <si>
    <t>F280</t>
  </si>
  <si>
    <t>F32C</t>
  </si>
  <si>
    <t>F3DC</t>
  </si>
  <si>
    <t>F488</t>
  </si>
  <si>
    <t>F534</t>
  </si>
  <si>
    <t>F5E0</t>
  </si>
  <si>
    <t>F690</t>
  </si>
  <si>
    <t>F73C</t>
  </si>
  <si>
    <t>F7EC</t>
  </si>
  <si>
    <t>F898</t>
  </si>
  <si>
    <t>F944</t>
  </si>
  <si>
    <t>F9F0</t>
  </si>
  <si>
    <t>FA9C</t>
  </si>
  <si>
    <t>FB48</t>
  </si>
  <si>
    <t>FBFC</t>
  </si>
  <si>
    <t>FCA8</t>
  </si>
  <si>
    <t>FD54</t>
  </si>
  <si>
    <t>FE00</t>
  </si>
  <si>
    <t>FEAC</t>
  </si>
  <si>
    <t>FF58</t>
  </si>
  <si>
    <t>000C</t>
  </si>
  <si>
    <t>00B8</t>
  </si>
  <si>
    <t>0164</t>
  </si>
  <si>
    <t>02BC</t>
  </si>
  <si>
    <t>0368</t>
  </si>
  <si>
    <t>041C</t>
  </si>
  <si>
    <t>04C8</t>
  </si>
  <si>
    <t>0574</t>
  </si>
  <si>
    <t>0620</t>
  </si>
  <si>
    <t>06CC</t>
  </si>
  <si>
    <t>0778</t>
  </si>
  <si>
    <t>0828</t>
  </si>
  <si>
    <t>08D4</t>
  </si>
  <si>
    <t>0980</t>
  </si>
  <si>
    <t>0A30</t>
  </si>
  <si>
    <t>0ADC</t>
  </si>
  <si>
    <t>0B8C</t>
  </si>
  <si>
    <t>0C38</t>
  </si>
  <si>
    <t>0CE4</t>
  </si>
  <si>
    <t>0D90</t>
  </si>
  <si>
    <t>0E3C</t>
  </si>
  <si>
    <t>0EE8</t>
  </si>
  <si>
    <t>0F9C</t>
  </si>
  <si>
    <t>1048</t>
  </si>
  <si>
    <t>10F4</t>
  </si>
  <si>
    <t>11A0</t>
  </si>
  <si>
    <t>124C</t>
  </si>
  <si>
    <t>12F8</t>
  </si>
  <si>
    <t>13AC</t>
  </si>
  <si>
    <t>1458</t>
  </si>
  <si>
    <t>1504</t>
  </si>
  <si>
    <t>15B0</t>
  </si>
  <si>
    <t>165C</t>
  </si>
  <si>
    <t>1708</t>
  </si>
  <si>
    <t>17BC</t>
  </si>
  <si>
    <t>1868</t>
  </si>
  <si>
    <t>1914</t>
  </si>
  <si>
    <t>19C0</t>
  </si>
  <si>
    <t>1A6C</t>
  </si>
  <si>
    <t>1B18</t>
  </si>
  <si>
    <t>1BC8</t>
  </si>
  <si>
    <t>1C74</t>
  </si>
  <si>
    <t>1D20</t>
  </si>
  <si>
    <t>1DCC</t>
  </si>
  <si>
    <t>1E7C</t>
  </si>
  <si>
    <t>1F28</t>
  </si>
  <si>
    <t>1FD8</t>
  </si>
  <si>
    <t>2084</t>
  </si>
  <si>
    <t>2130</t>
  </si>
  <si>
    <t>21DC</t>
  </si>
  <si>
    <t>2288</t>
  </si>
  <si>
    <t>2334</t>
  </si>
  <si>
    <t>23E8</t>
  </si>
  <si>
    <t>2494</t>
  </si>
  <si>
    <t>2540</t>
  </si>
  <si>
    <t>25EC</t>
  </si>
  <si>
    <t>2698</t>
  </si>
  <si>
    <t>2744</t>
  </si>
  <si>
    <t>27F8</t>
  </si>
  <si>
    <t>28A4</t>
  </si>
  <si>
    <t>2950</t>
  </si>
  <si>
    <t>29FC</t>
  </si>
  <si>
    <t>2AA8</t>
  </si>
  <si>
    <t>2B54</t>
  </si>
  <si>
    <t>2C08</t>
  </si>
  <si>
    <t>2CB4</t>
  </si>
  <si>
    <t>2D60</t>
  </si>
  <si>
    <t>2E0C</t>
  </si>
  <si>
    <t>2EB8</t>
  </si>
  <si>
    <t>2F64</t>
  </si>
  <si>
    <t>3014</t>
  </si>
  <si>
    <t>30C0</t>
  </si>
  <si>
    <t>316C</t>
  </si>
  <si>
    <t>3218</t>
  </si>
  <si>
    <t>32C4</t>
  </si>
  <si>
    <t>3374</t>
  </si>
  <si>
    <t>3424</t>
  </si>
  <si>
    <t>34D0</t>
  </si>
  <si>
    <t>357C</t>
  </si>
  <si>
    <t>3628</t>
  </si>
  <si>
    <t>36D4</t>
  </si>
  <si>
    <t>3788</t>
  </si>
  <si>
    <t>3834</t>
  </si>
  <si>
    <t>38E0</t>
  </si>
  <si>
    <t>398C</t>
  </si>
  <si>
    <t>3A38</t>
  </si>
  <si>
    <t>3AE4</t>
  </si>
  <si>
    <t>3B98</t>
  </si>
  <si>
    <t>3C44</t>
  </si>
  <si>
    <t>3CF0</t>
  </si>
  <si>
    <t>3EF4</t>
  </si>
  <si>
    <t>3FA4</t>
  </si>
  <si>
    <t>4050</t>
  </si>
  <si>
    <t>4100</t>
  </si>
  <si>
    <t>41AC</t>
  </si>
  <si>
    <t>4258</t>
  </si>
  <si>
    <t>4304</t>
  </si>
  <si>
    <t>43B4</t>
  </si>
  <si>
    <t>4460</t>
  </si>
  <si>
    <t>450C</t>
  </si>
  <si>
    <t>45B8</t>
  </si>
  <si>
    <t>4664</t>
  </si>
  <si>
    <t>4710</t>
  </si>
  <si>
    <t>47C4</t>
  </si>
  <si>
    <t>4870</t>
  </si>
  <si>
    <t>491C</t>
  </si>
  <si>
    <t>49C8</t>
  </si>
  <si>
    <t>4A74</t>
  </si>
  <si>
    <t>4B20</t>
  </si>
  <si>
    <t>4BD4</t>
  </si>
  <si>
    <t>4C80</t>
  </si>
  <si>
    <t>4D2C</t>
  </si>
  <si>
    <t>4DD8</t>
  </si>
  <si>
    <t>4E84</t>
  </si>
  <si>
    <t>4F30</t>
  </si>
  <si>
    <t>4FE4</t>
  </si>
  <si>
    <t>5090</t>
  </si>
  <si>
    <t>513C</t>
  </si>
  <si>
    <t>51E8</t>
  </si>
  <si>
    <t>5294</t>
  </si>
  <si>
    <t>5340</t>
  </si>
  <si>
    <t>53F0</t>
  </si>
  <si>
    <t>549C</t>
  </si>
  <si>
    <t>554C</t>
  </si>
  <si>
    <t>55F8</t>
  </si>
  <si>
    <t>56A4</t>
  </si>
  <si>
    <t>5750</t>
  </si>
  <si>
    <t>5800</t>
  </si>
  <si>
    <t>58AC</t>
  </si>
  <si>
    <t>5958</t>
  </si>
  <si>
    <t>5A04</t>
  </si>
  <si>
    <t>5AB0</t>
  </si>
  <si>
    <t>5B5C</t>
  </si>
  <si>
    <t>5C10</t>
  </si>
  <si>
    <t>5CBC</t>
  </si>
  <si>
    <t>5D68</t>
  </si>
  <si>
    <t>5E14</t>
  </si>
  <si>
    <t>5EC0</t>
  </si>
  <si>
    <t>5F6C</t>
  </si>
  <si>
    <t>6020</t>
  </si>
  <si>
    <t>60CC</t>
  </si>
  <si>
    <t>6178</t>
  </si>
  <si>
    <t>0248</t>
  </si>
  <si>
    <t>6224</t>
  </si>
  <si>
    <t>62D0</t>
  </si>
  <si>
    <t>637C</t>
  </si>
  <si>
    <t>6430</t>
  </si>
  <si>
    <t>64DC</t>
  </si>
  <si>
    <t>6588</t>
  </si>
  <si>
    <t>6634</t>
  </si>
  <si>
    <t>66E0</t>
  </si>
  <si>
    <t>6790</t>
  </si>
  <si>
    <t>683C</t>
  </si>
  <si>
    <t>68E8</t>
  </si>
  <si>
    <t>6998</t>
  </si>
  <si>
    <t>6A44</t>
  </si>
  <si>
    <t>6AF0</t>
  </si>
  <si>
    <t>6BA0</t>
  </si>
  <si>
    <t>6C4C</t>
  </si>
  <si>
    <t>6CF8</t>
  </si>
  <si>
    <t>019C</t>
  </si>
  <si>
    <t>6DA4</t>
  </si>
  <si>
    <t>6E50</t>
  </si>
  <si>
    <t>6EFC</t>
  </si>
  <si>
    <t>6FB0</t>
  </si>
  <si>
    <t>705C</t>
  </si>
  <si>
    <t>7108</t>
  </si>
  <si>
    <t>71B4</t>
  </si>
  <si>
    <t>7260</t>
  </si>
  <si>
    <t>730C</t>
  </si>
  <si>
    <t>73C0</t>
  </si>
  <si>
    <t>746C</t>
  </si>
  <si>
    <t>7518</t>
  </si>
  <si>
    <t>75C4</t>
  </si>
  <si>
    <t>7670</t>
  </si>
  <si>
    <t>771C</t>
  </si>
  <si>
    <t>77D0</t>
  </si>
  <si>
    <t>787C</t>
  </si>
  <si>
    <t>7928</t>
  </si>
  <si>
    <t>79D4</t>
  </si>
  <si>
    <t>7A80</t>
  </si>
  <si>
    <t>7B2C</t>
  </si>
  <si>
    <t>7BDC</t>
  </si>
  <si>
    <t>7C88</t>
  </si>
  <si>
    <t>7D34</t>
  </si>
  <si>
    <t>7DE0</t>
  </si>
  <si>
    <t>7E90</t>
  </si>
  <si>
    <t>7F3C</t>
  </si>
  <si>
    <t>7FEC</t>
  </si>
  <si>
    <t>8098</t>
  </si>
  <si>
    <t>8144</t>
  </si>
  <si>
    <t>81F0</t>
  </si>
  <si>
    <t>829C</t>
  </si>
  <si>
    <t>8348</t>
  </si>
  <si>
    <t>83FC</t>
  </si>
  <si>
    <t>84A8</t>
  </si>
  <si>
    <t>8554</t>
  </si>
  <si>
    <t>8600</t>
  </si>
  <si>
    <t>86AC</t>
  </si>
  <si>
    <t>8758</t>
  </si>
  <si>
    <t>880C</t>
  </si>
  <si>
    <t>88B8</t>
  </si>
  <si>
    <t>8964</t>
  </si>
  <si>
    <t>8A10</t>
  </si>
  <si>
    <t>8ABC</t>
  </si>
  <si>
    <t>8B68</t>
  </si>
  <si>
    <t>8C1C</t>
  </si>
  <si>
    <t>8CC8</t>
  </si>
  <si>
    <t>8D74</t>
  </si>
  <si>
    <t>8E20</t>
  </si>
  <si>
    <t>8ECC</t>
  </si>
  <si>
    <t>8F78</t>
  </si>
  <si>
    <t>9028</t>
  </si>
  <si>
    <t>90D4</t>
  </si>
  <si>
    <t>9180</t>
  </si>
  <si>
    <t>922C</t>
  </si>
  <si>
    <t>92DC</t>
  </si>
  <si>
    <t>938C</t>
  </si>
  <si>
    <t>9438</t>
  </si>
  <si>
    <t>94E4</t>
  </si>
  <si>
    <t>9590</t>
  </si>
  <si>
    <t>963C</t>
  </si>
  <si>
    <t>96E8</t>
  </si>
  <si>
    <t>979C</t>
  </si>
  <si>
    <t>9848</t>
  </si>
  <si>
    <t>98F4</t>
  </si>
  <si>
    <t>99A0</t>
  </si>
  <si>
    <t>9A4C</t>
  </si>
  <si>
    <t>9AF8</t>
  </si>
  <si>
    <t>9BAC</t>
  </si>
  <si>
    <t>9C58</t>
  </si>
  <si>
    <t>9D04</t>
  </si>
  <si>
    <t>9DB0</t>
  </si>
  <si>
    <t>9E5C</t>
  </si>
  <si>
    <t>9F08</t>
  </si>
  <si>
    <t>9FB8</t>
  </si>
  <si>
    <t>A068</t>
  </si>
  <si>
    <t>A114</t>
  </si>
  <si>
    <t>A1C0</t>
  </si>
  <si>
    <t>A26C</t>
  </si>
  <si>
    <t>A318</t>
  </si>
  <si>
    <t>A3C8</t>
  </si>
  <si>
    <t>A474</t>
  </si>
  <si>
    <t>A520</t>
  </si>
  <si>
    <t>A5CC</t>
  </si>
  <si>
    <t>A678</t>
  </si>
  <si>
    <t>A728</t>
  </si>
  <si>
    <t>A7D8</t>
  </si>
  <si>
    <t>A884</t>
  </si>
  <si>
    <t>A930</t>
  </si>
  <si>
    <t>A9DC</t>
  </si>
  <si>
    <t>AA88</t>
  </si>
  <si>
    <t>AB34</t>
  </si>
  <si>
    <t>ABE8</t>
  </si>
  <si>
    <t>AC94</t>
  </si>
  <si>
    <t>AD40</t>
  </si>
  <si>
    <t>ADEC</t>
  </si>
  <si>
    <t>AE98</t>
  </si>
  <si>
    <t>AF44</t>
  </si>
  <si>
    <t>AFF8</t>
  </si>
  <si>
    <t>B0A4</t>
  </si>
  <si>
    <t>B150</t>
  </si>
  <si>
    <t>B1FC</t>
  </si>
  <si>
    <t>B2A8</t>
  </si>
  <si>
    <t>B354</t>
  </si>
  <si>
    <t>B408</t>
  </si>
  <si>
    <t>B4B4</t>
  </si>
  <si>
    <t>B560</t>
  </si>
  <si>
    <t>B60C</t>
  </si>
  <si>
    <t>B6B8</t>
  </si>
  <si>
    <t>B764</t>
  </si>
  <si>
    <t>B814</t>
  </si>
  <si>
    <t>B8C0</t>
  </si>
  <si>
    <t>B96C</t>
  </si>
  <si>
    <t>BA18</t>
  </si>
  <si>
    <t>BAC8</t>
  </si>
  <si>
    <t>3D7C</t>
  </si>
  <si>
    <t>BB74</t>
  </si>
  <si>
    <t>BC24</t>
  </si>
  <si>
    <t>BCD0</t>
  </si>
  <si>
    <t>BD7C</t>
  </si>
  <si>
    <t>BE28</t>
  </si>
  <si>
    <t>BED4</t>
  </si>
  <si>
    <t>BF88</t>
  </si>
  <si>
    <t>C034</t>
  </si>
  <si>
    <t>C0E0</t>
  </si>
  <si>
    <t>C18C</t>
  </si>
  <si>
    <t>C238</t>
  </si>
  <si>
    <t>C2E4</t>
  </si>
  <si>
    <t>C398</t>
  </si>
  <si>
    <t>C444</t>
  </si>
  <si>
    <t>C4F0</t>
  </si>
  <si>
    <t>C59C</t>
  </si>
  <si>
    <t>C648</t>
  </si>
  <si>
    <t>C6F4</t>
  </si>
  <si>
    <t>C7A4</t>
  </si>
  <si>
    <t>C854</t>
  </si>
  <si>
    <t>C900</t>
  </si>
  <si>
    <t>C9AC</t>
  </si>
  <si>
    <t>CA58</t>
  </si>
  <si>
    <t>CB04</t>
  </si>
  <si>
    <t>CBB4</t>
  </si>
  <si>
    <t>CC60</t>
  </si>
  <si>
    <t>CD0C</t>
  </si>
  <si>
    <t>CDB8</t>
  </si>
  <si>
    <t>CE64</t>
  </si>
  <si>
    <t>CF14</t>
  </si>
  <si>
    <t>CFC4</t>
  </si>
  <si>
    <t>D070</t>
  </si>
  <si>
    <t>D11C</t>
  </si>
  <si>
    <t>D1C8</t>
  </si>
  <si>
    <t>D274</t>
  </si>
  <si>
    <t>D320</t>
  </si>
  <si>
    <t>D3D4</t>
  </si>
  <si>
    <t>D480</t>
  </si>
  <si>
    <t>D52C</t>
  </si>
  <si>
    <t>D5D8</t>
  </si>
  <si>
    <t>D684</t>
  </si>
  <si>
    <t>D730</t>
  </si>
  <si>
    <t>D7E4</t>
  </si>
  <si>
    <t>D890</t>
  </si>
  <si>
    <t>D93C</t>
  </si>
  <si>
    <t>D9E8</t>
  </si>
  <si>
    <t>DA94</t>
  </si>
  <si>
    <t>DB40</t>
  </si>
  <si>
    <t>DBF0</t>
  </si>
  <si>
    <t>DC9C</t>
  </si>
  <si>
    <t>DD48</t>
  </si>
  <si>
    <t>DDF8</t>
  </si>
  <si>
    <t>DEA4</t>
  </si>
  <si>
    <t>DF50</t>
  </si>
  <si>
    <t>E000</t>
  </si>
  <si>
    <t>E0AC</t>
  </si>
  <si>
    <t>E158</t>
  </si>
  <si>
    <t>E204</t>
  </si>
  <si>
    <t>E2B0</t>
  </si>
  <si>
    <t>E35C</t>
  </si>
  <si>
    <t>E410</t>
  </si>
  <si>
    <t>E4BC</t>
  </si>
  <si>
    <t>E568</t>
  </si>
  <si>
    <t>E614</t>
  </si>
  <si>
    <t>E6C0</t>
  </si>
  <si>
    <t>E76C</t>
  </si>
  <si>
    <t>E820</t>
  </si>
  <si>
    <t>E8CC</t>
  </si>
  <si>
    <t>E978</t>
  </si>
  <si>
    <t>EA24</t>
  </si>
  <si>
    <t>EAD0</t>
  </si>
  <si>
    <t>EB7C</t>
  </si>
  <si>
    <t>EC30</t>
  </si>
  <si>
    <t>ECDC</t>
  </si>
  <si>
    <t>ED88</t>
  </si>
  <si>
    <t>EE34</t>
  </si>
  <si>
    <t>EEE0</t>
  </si>
  <si>
    <t>EF90</t>
  </si>
  <si>
    <t>F03C</t>
  </si>
  <si>
    <t>F0E8</t>
  </si>
  <si>
    <t>F194</t>
  </si>
  <si>
    <t>F244</t>
  </si>
  <si>
    <t>F2F0</t>
  </si>
  <si>
    <t>F3A0</t>
  </si>
  <si>
    <t>F44C</t>
  </si>
  <si>
    <t>F4F8</t>
  </si>
  <si>
    <t>F5A4</t>
  </si>
  <si>
    <t>F650</t>
  </si>
  <si>
    <t>F6FC</t>
  </si>
  <si>
    <t>F7B0</t>
  </si>
  <si>
    <t>F85C</t>
  </si>
  <si>
    <t>F908</t>
  </si>
  <si>
    <t>F9B4</t>
  </si>
  <si>
    <t>FA60</t>
  </si>
  <si>
    <t>FB0C</t>
  </si>
  <si>
    <t>FBC0</t>
  </si>
  <si>
    <t>FC6C</t>
  </si>
  <si>
    <t>FD18</t>
  </si>
  <si>
    <t>FDC4</t>
  </si>
  <si>
    <t>FE70</t>
  </si>
  <si>
    <t>FF1C</t>
  </si>
  <si>
    <t>FFD0</t>
  </si>
  <si>
    <t>007C</t>
  </si>
  <si>
    <t>0280</t>
  </si>
  <si>
    <t>032C</t>
  </si>
  <si>
    <t>03DC</t>
  </si>
  <si>
    <t>0488</t>
  </si>
  <si>
    <t>0534</t>
  </si>
  <si>
    <t>05E0</t>
  </si>
  <si>
    <t>0690</t>
  </si>
  <si>
    <t>073C</t>
  </si>
  <si>
    <t>07EC</t>
  </si>
  <si>
    <t>0898</t>
  </si>
  <si>
    <t>0944</t>
  </si>
  <si>
    <t>09F0</t>
  </si>
  <si>
    <t>0A9C</t>
  </si>
  <si>
    <t>0B48</t>
  </si>
  <si>
    <t>0BFC</t>
  </si>
  <si>
    <t>0CA8</t>
  </si>
  <si>
    <t>0D54</t>
  </si>
  <si>
    <t>0E00</t>
  </si>
  <si>
    <t>0EAC</t>
  </si>
  <si>
    <t>0F58</t>
  </si>
  <si>
    <t>100C</t>
  </si>
  <si>
    <t>10B8</t>
  </si>
  <si>
    <t>00D0</t>
  </si>
  <si>
    <t>1164</t>
  </si>
  <si>
    <t>1210</t>
  </si>
  <si>
    <t>12BC</t>
  </si>
  <si>
    <t>1368</t>
  </si>
  <si>
    <t>141C</t>
  </si>
  <si>
    <t>14C8</t>
  </si>
  <si>
    <t>1574</t>
  </si>
  <si>
    <t>1620</t>
  </si>
  <si>
    <t>16CC</t>
  </si>
  <si>
    <t>1778</t>
  </si>
  <si>
    <t>1828</t>
  </si>
  <si>
    <t>18D4</t>
  </si>
  <si>
    <t>1980</t>
  </si>
  <si>
    <t>1A2C</t>
  </si>
  <si>
    <t>1AD8</t>
  </si>
  <si>
    <t>1B8C</t>
  </si>
  <si>
    <t>1C38</t>
  </si>
  <si>
    <t>1CE4</t>
  </si>
  <si>
    <t>1D90</t>
  </si>
  <si>
    <t>1E3C</t>
  </si>
  <si>
    <t>1EE8</t>
  </si>
  <si>
    <t>1F9C</t>
  </si>
  <si>
    <t>2048</t>
  </si>
  <si>
    <t>20F4</t>
  </si>
  <si>
    <t>21A0</t>
  </si>
  <si>
    <t>224C</t>
  </si>
  <si>
    <t>22F8</t>
  </si>
  <si>
    <t>23AC</t>
  </si>
  <si>
    <t>2458</t>
  </si>
  <si>
    <t>2504</t>
  </si>
  <si>
    <t>25B0</t>
  </si>
  <si>
    <t>265C</t>
  </si>
  <si>
    <t>2708</t>
  </si>
  <si>
    <t>27B8</t>
  </si>
  <si>
    <t>2864</t>
  </si>
  <si>
    <t>2914</t>
  </si>
  <si>
    <t>29C0</t>
  </si>
  <si>
    <t>2A6C</t>
  </si>
  <si>
    <t>2B18</t>
  </si>
  <si>
    <t>2BC8</t>
  </si>
  <si>
    <t>2C74</t>
  </si>
  <si>
    <t>2D20</t>
  </si>
  <si>
    <t>2DCC</t>
  </si>
  <si>
    <t>2E78</t>
  </si>
  <si>
    <t>2F24</t>
  </si>
  <si>
    <t>2FD8</t>
  </si>
  <si>
    <t>3084</t>
  </si>
  <si>
    <t>3130</t>
  </si>
  <si>
    <t>31DC</t>
  </si>
  <si>
    <t>3288</t>
  </si>
  <si>
    <t>3334</t>
  </si>
  <si>
    <t>33E8</t>
  </si>
  <si>
    <t>3494</t>
  </si>
  <si>
    <t>3540</t>
  </si>
  <si>
    <t>35EC</t>
  </si>
  <si>
    <t>3698</t>
  </si>
  <si>
    <t>3744</t>
  </si>
  <si>
    <t>37F8</t>
  </si>
  <si>
    <t>38A4</t>
  </si>
  <si>
    <t>3950</t>
  </si>
  <si>
    <t>39FC</t>
  </si>
  <si>
    <t>3AA8</t>
  </si>
  <si>
    <t>3B54</t>
  </si>
  <si>
    <t>3C04</t>
  </si>
  <si>
    <t>3CB0</t>
  </si>
  <si>
    <t>3EB8</t>
  </si>
  <si>
    <t>3F64</t>
  </si>
  <si>
    <t>4014</t>
  </si>
  <si>
    <t>40C0</t>
  </si>
  <si>
    <t>416C</t>
  </si>
  <si>
    <t>4218</t>
  </si>
  <si>
    <t>42C4</t>
  </si>
  <si>
    <t>4370</t>
  </si>
  <si>
    <t>4424</t>
  </si>
  <si>
    <t>44D0</t>
  </si>
  <si>
    <t>457C</t>
  </si>
  <si>
    <t>4628</t>
  </si>
  <si>
    <t>46D4</t>
  </si>
  <si>
    <t>4788</t>
  </si>
  <si>
    <t>4834</t>
  </si>
  <si>
    <t>48E0</t>
  </si>
  <si>
    <t>498C</t>
  </si>
  <si>
    <t>4A38</t>
  </si>
  <si>
    <t>4AE4</t>
  </si>
  <si>
    <t>4B98</t>
  </si>
  <si>
    <t>4C44</t>
  </si>
  <si>
    <t>4CF0</t>
  </si>
  <si>
    <t>4D9C</t>
  </si>
  <si>
    <t>4E48</t>
  </si>
  <si>
    <t>4EF4</t>
  </si>
  <si>
    <t>4FA4</t>
  </si>
  <si>
    <t>5050</t>
  </si>
  <si>
    <t>50FC</t>
  </si>
  <si>
    <t>51AC</t>
  </si>
  <si>
    <t>5258</t>
  </si>
  <si>
    <t>5304</t>
  </si>
  <si>
    <t>53B4</t>
  </si>
  <si>
    <t>5460</t>
  </si>
  <si>
    <t>550C</t>
  </si>
  <si>
    <t>55B8</t>
  </si>
  <si>
    <t>5664</t>
  </si>
  <si>
    <t>5710</t>
  </si>
  <si>
    <t>57C4</t>
  </si>
  <si>
    <t>5870</t>
  </si>
  <si>
    <t>591C</t>
  </si>
  <si>
    <t>59C8</t>
  </si>
  <si>
    <t>5A74</t>
  </si>
  <si>
    <t>5B20</t>
  </si>
  <si>
    <t>5BD4</t>
  </si>
  <si>
    <t>5C80</t>
  </si>
  <si>
    <t>5D2C</t>
  </si>
  <si>
    <t>5DD8</t>
  </si>
  <si>
    <t>5E84</t>
  </si>
  <si>
    <t>5F30</t>
  </si>
  <si>
    <t>5FE4</t>
  </si>
  <si>
    <t>6090</t>
  </si>
  <si>
    <t>613C</t>
  </si>
  <si>
    <t>61E8</t>
  </si>
  <si>
    <t>6294</t>
  </si>
  <si>
    <t>6340</t>
  </si>
  <si>
    <t>63F0</t>
  </si>
  <si>
    <t>649C</t>
  </si>
  <si>
    <t>654C</t>
  </si>
  <si>
    <t>65F8</t>
  </si>
  <si>
    <t>66A4</t>
  </si>
  <si>
    <t>6750</t>
  </si>
  <si>
    <t>6800</t>
  </si>
  <si>
    <t>68AC</t>
  </si>
  <si>
    <t>6958</t>
  </si>
  <si>
    <t>6A04</t>
  </si>
  <si>
    <t>6AB0</t>
  </si>
  <si>
    <t>6B5C</t>
  </si>
  <si>
    <t>6C10</t>
  </si>
  <si>
    <t>6CBC</t>
  </si>
  <si>
    <t>6D68</t>
  </si>
  <si>
    <t>6E14</t>
  </si>
  <si>
    <t>6EC0</t>
  </si>
  <si>
    <t>6F6C</t>
  </si>
  <si>
    <t>7020</t>
  </si>
  <si>
    <t>70CC</t>
  </si>
  <si>
    <t>7178</t>
  </si>
  <si>
    <t>7224</t>
  </si>
  <si>
    <t>72D0</t>
  </si>
  <si>
    <t>737C</t>
  </si>
  <si>
    <t>7430</t>
  </si>
  <si>
    <t>74DC</t>
  </si>
  <si>
    <t>7588</t>
  </si>
  <si>
    <t>7634</t>
  </si>
  <si>
    <t>76E0</t>
  </si>
  <si>
    <t>7790</t>
  </si>
  <si>
    <t>783C</t>
  </si>
  <si>
    <t>78E8</t>
  </si>
  <si>
    <t>7998</t>
  </si>
  <si>
    <t>7A44</t>
  </si>
  <si>
    <t>7AF0</t>
  </si>
  <si>
    <t>7BA0</t>
  </si>
  <si>
    <t>7C4C</t>
  </si>
  <si>
    <t>7CF8</t>
  </si>
  <si>
    <t>7DA4</t>
  </si>
  <si>
    <t>7E50</t>
  </si>
  <si>
    <t>7EFC</t>
  </si>
  <si>
    <t>7FB0</t>
  </si>
  <si>
    <t>805C</t>
  </si>
  <si>
    <t>8108</t>
  </si>
  <si>
    <t>81B4</t>
  </si>
  <si>
    <t>8260</t>
  </si>
  <si>
    <t>830C</t>
  </si>
  <si>
    <t>83C0</t>
  </si>
  <si>
    <t>846C</t>
  </si>
  <si>
    <t>8518</t>
  </si>
  <si>
    <t>85C4</t>
  </si>
  <si>
    <t>8670</t>
  </si>
  <si>
    <t>871C</t>
  </si>
  <si>
    <t>87D0</t>
  </si>
  <si>
    <t>887C</t>
  </si>
  <si>
    <t>8928</t>
  </si>
  <si>
    <t>89D4</t>
  </si>
  <si>
    <t>8A80</t>
  </si>
  <si>
    <t>8B2C</t>
  </si>
  <si>
    <t>8BDC</t>
  </si>
  <si>
    <t>8C88</t>
  </si>
  <si>
    <t>8D34</t>
  </si>
  <si>
    <t>8DE0</t>
  </si>
  <si>
    <t>8E90</t>
  </si>
  <si>
    <t>8F3C</t>
  </si>
  <si>
    <t>8FEC</t>
  </si>
  <si>
    <t>9098</t>
  </si>
  <si>
    <t>9144</t>
  </si>
  <si>
    <t>91F0</t>
  </si>
  <si>
    <t>929C</t>
  </si>
  <si>
    <t>9348</t>
  </si>
  <si>
    <t>93FC</t>
  </si>
  <si>
    <t>94A8</t>
  </si>
  <si>
    <t>9554</t>
  </si>
  <si>
    <t>9600</t>
  </si>
  <si>
    <t>96AC</t>
  </si>
  <si>
    <t>9758</t>
  </si>
  <si>
    <t>980C</t>
  </si>
  <si>
    <t>98B8</t>
  </si>
  <si>
    <t>9964</t>
  </si>
  <si>
    <t>9A10</t>
  </si>
  <si>
    <t>9ABC</t>
  </si>
  <si>
    <t>9B68</t>
  </si>
  <si>
    <t>9C1C</t>
  </si>
  <si>
    <t>9CC8</t>
  </si>
  <si>
    <t>9D74</t>
  </si>
  <si>
    <t>9E20</t>
  </si>
  <si>
    <t>9ECC</t>
  </si>
  <si>
    <t>9F78</t>
  </si>
  <si>
    <t>A028</t>
  </si>
  <si>
    <t>A0D4</t>
  </si>
  <si>
    <t>A180</t>
  </si>
  <si>
    <t>A22C</t>
  </si>
  <si>
    <t>A2DC</t>
  </si>
  <si>
    <t>A38C</t>
  </si>
  <si>
    <t>A438</t>
  </si>
  <si>
    <t>A4E4</t>
  </si>
  <si>
    <t>A590</t>
  </si>
  <si>
    <t>A63C</t>
  </si>
  <si>
    <t>A6E8</t>
  </si>
  <si>
    <t>A79C</t>
  </si>
  <si>
    <t>A848</t>
  </si>
  <si>
    <t>A8F4</t>
  </si>
  <si>
    <t>A9A0</t>
  </si>
  <si>
    <t>AA4C</t>
  </si>
  <si>
    <t>AAF8</t>
  </si>
  <si>
    <t>ABAC</t>
  </si>
  <si>
    <t>AC58</t>
  </si>
  <si>
    <t>AD04</t>
  </si>
  <si>
    <t>ADB0</t>
  </si>
  <si>
    <t>AE5C</t>
  </si>
  <si>
    <t>AF08</t>
  </si>
  <si>
    <t>AFB8</t>
  </si>
  <si>
    <t>B068</t>
  </si>
  <si>
    <t>B114</t>
  </si>
  <si>
    <t>3E60</t>
  </si>
  <si>
    <t>B1C0</t>
  </si>
  <si>
    <t>B26C</t>
  </si>
  <si>
    <t>B318</t>
  </si>
  <si>
    <t>B3C8</t>
  </si>
  <si>
    <t>B474</t>
  </si>
  <si>
    <t>B520</t>
  </si>
  <si>
    <t>B5CC</t>
  </si>
  <si>
    <t>B678</t>
  </si>
  <si>
    <t>B728</t>
  </si>
  <si>
    <t>B7D8</t>
  </si>
  <si>
    <t>B884</t>
  </si>
  <si>
    <t>B930</t>
  </si>
  <si>
    <t>B9DC</t>
  </si>
  <si>
    <t>BA88</t>
  </si>
  <si>
    <t>BB34</t>
  </si>
  <si>
    <t>BBE8</t>
  </si>
  <si>
    <t>BC94</t>
  </si>
  <si>
    <t>BD40</t>
  </si>
  <si>
    <t>BDEC</t>
  </si>
  <si>
    <t>BE98</t>
  </si>
  <si>
    <t>BF44</t>
  </si>
  <si>
    <t>BFF8</t>
  </si>
  <si>
    <t>C0A4</t>
  </si>
  <si>
    <t>C150</t>
  </si>
  <si>
    <t>C1FC</t>
  </si>
  <si>
    <t>C2A8</t>
  </si>
  <si>
    <t>C354</t>
  </si>
  <si>
    <t>C404</t>
  </si>
  <si>
    <t>C4B4</t>
  </si>
  <si>
    <t>C560</t>
  </si>
  <si>
    <t>C60C</t>
  </si>
  <si>
    <t>C6B8</t>
  </si>
  <si>
    <t>C764</t>
  </si>
  <si>
    <t>C814</t>
  </si>
  <si>
    <t>C8C0</t>
  </si>
  <si>
    <t>C96C</t>
  </si>
  <si>
    <t>CA18</t>
  </si>
  <si>
    <t>CAC4</t>
  </si>
  <si>
    <t>CB70</t>
  </si>
  <si>
    <t>CC24</t>
  </si>
  <si>
    <t>CCD0</t>
  </si>
  <si>
    <t>CD7C</t>
  </si>
  <si>
    <t>CE28</t>
  </si>
  <si>
    <t>CED4</t>
  </si>
  <si>
    <t>CF88</t>
  </si>
  <si>
    <t>D034</t>
  </si>
  <si>
    <t>D0E0</t>
  </si>
  <si>
    <t>D18C</t>
  </si>
  <si>
    <t>D238</t>
  </si>
  <si>
    <t>D2E4</t>
  </si>
  <si>
    <t>D398</t>
  </si>
  <si>
    <t>D444</t>
  </si>
  <si>
    <t>D4F0</t>
  </si>
  <si>
    <t>D59C</t>
  </si>
  <si>
    <t>D648</t>
  </si>
  <si>
    <t>D6F4</t>
  </si>
  <si>
    <t>D7A4</t>
  </si>
  <si>
    <t>D850</t>
  </si>
  <si>
    <t>D8FC</t>
  </si>
  <si>
    <t>D9AC</t>
  </si>
  <si>
    <t>DA58</t>
  </si>
  <si>
    <t>DB04</t>
  </si>
  <si>
    <t>DBB4</t>
  </si>
  <si>
    <t>DC60</t>
  </si>
  <si>
    <t>DD0C</t>
  </si>
  <si>
    <t>DDB8</t>
  </si>
  <si>
    <t>DE64</t>
  </si>
  <si>
    <t>DF10</t>
  </si>
  <si>
    <t>DFC4</t>
  </si>
  <si>
    <t>E070</t>
  </si>
  <si>
    <t>E11C</t>
  </si>
  <si>
    <t>E1C8</t>
  </si>
  <si>
    <t>E274</t>
  </si>
  <si>
    <t>E320</t>
  </si>
  <si>
    <t>E3D4</t>
  </si>
  <si>
    <t>E480</t>
  </si>
  <si>
    <t>E52C</t>
  </si>
  <si>
    <t>E5D8</t>
  </si>
  <si>
    <t>E684</t>
  </si>
  <si>
    <t>E730</t>
  </si>
  <si>
    <t>E7E4</t>
  </si>
  <si>
    <t>E890</t>
  </si>
  <si>
    <t>E93C</t>
  </si>
  <si>
    <t>E9E8</t>
  </si>
  <si>
    <t>EA94</t>
  </si>
  <si>
    <t>EB40</t>
  </si>
  <si>
    <t>EBF0</t>
  </si>
  <si>
    <t>EC9C</t>
  </si>
  <si>
    <t>ED48</t>
  </si>
  <si>
    <t>EDF8</t>
  </si>
  <si>
    <t>EEA4</t>
  </si>
  <si>
    <t>EF50</t>
  </si>
  <si>
    <t>F000</t>
  </si>
  <si>
    <t>F0AC</t>
  </si>
  <si>
    <t>F158</t>
  </si>
  <si>
    <t>F204</t>
  </si>
  <si>
    <t>F2B0</t>
  </si>
  <si>
    <t>F35C</t>
  </si>
  <si>
    <t>3D84</t>
  </si>
  <si>
    <t>F410</t>
  </si>
  <si>
    <t>F4BC</t>
  </si>
  <si>
    <t>F568</t>
  </si>
  <si>
    <t>F614</t>
  </si>
  <si>
    <t>F6C0</t>
  </si>
  <si>
    <t>F76C</t>
  </si>
  <si>
    <t>F820</t>
  </si>
  <si>
    <t>F8CC</t>
  </si>
  <si>
    <t>F978</t>
  </si>
  <si>
    <t>FA24</t>
  </si>
  <si>
    <t>FAD0</t>
  </si>
  <si>
    <t>FB7C</t>
  </si>
  <si>
    <t>FC30</t>
  </si>
  <si>
    <t>FCDC</t>
  </si>
  <si>
    <t>FD88</t>
  </si>
  <si>
    <t>FE34</t>
  </si>
  <si>
    <t>FEE0</t>
  </si>
  <si>
    <t>FF90</t>
  </si>
  <si>
    <t>003C</t>
  </si>
  <si>
    <t>0198</t>
  </si>
  <si>
    <t>02F0</t>
  </si>
  <si>
    <t>03A0</t>
  </si>
  <si>
    <t>044C</t>
  </si>
  <si>
    <t>04F8</t>
  </si>
  <si>
    <t>05A4</t>
  </si>
  <si>
    <t>0650</t>
  </si>
  <si>
    <t>06FC</t>
  </si>
  <si>
    <t>07B0</t>
  </si>
  <si>
    <t>085C</t>
  </si>
  <si>
    <t>0908</t>
  </si>
  <si>
    <t>09B4</t>
  </si>
  <si>
    <t>0A60</t>
  </si>
  <si>
    <t>0B0C</t>
  </si>
  <si>
    <t>0BC0</t>
  </si>
  <si>
    <t>0C6C</t>
  </si>
  <si>
    <t>0D18</t>
  </si>
  <si>
    <t>0DC4</t>
  </si>
  <si>
    <t>0E70</t>
  </si>
  <si>
    <t>0F1C</t>
  </si>
  <si>
    <t>0FD0</t>
  </si>
  <si>
    <t>107C</t>
  </si>
  <si>
    <t>1128</t>
  </si>
  <si>
    <t>11D4</t>
  </si>
  <si>
    <t>1280</t>
  </si>
  <si>
    <t>132C</t>
  </si>
  <si>
    <t>13DC</t>
  </si>
  <si>
    <t>1488</t>
  </si>
  <si>
    <t>1534</t>
  </si>
  <si>
    <t>15E4</t>
  </si>
  <si>
    <t>1690</t>
  </si>
  <si>
    <t>173C</t>
  </si>
  <si>
    <t>17EC</t>
  </si>
  <si>
    <t>1898</t>
  </si>
  <si>
    <t>1944</t>
  </si>
  <si>
    <t>19F0</t>
  </si>
  <si>
    <t>1A9C</t>
  </si>
  <si>
    <t>0254</t>
  </si>
  <si>
    <t>3E7C</t>
  </si>
  <si>
    <t>1B48</t>
  </si>
  <si>
    <t>1BFC</t>
  </si>
  <si>
    <t>1CA8</t>
  </si>
  <si>
    <t>1D54</t>
  </si>
  <si>
    <t>1E00</t>
  </si>
  <si>
    <t>1EAC</t>
  </si>
  <si>
    <t>1F58</t>
  </si>
  <si>
    <t>200C</t>
  </si>
  <si>
    <t>20B8</t>
  </si>
  <si>
    <t>2164</t>
  </si>
  <si>
    <t>2210</t>
  </si>
  <si>
    <t>3D50</t>
  </si>
  <si>
    <t>22BC</t>
  </si>
  <si>
    <t>2368</t>
  </si>
  <si>
    <t>241C</t>
  </si>
  <si>
    <t>24C8</t>
  </si>
  <si>
    <t>2574</t>
  </si>
  <si>
    <t>2620</t>
  </si>
  <si>
    <t>26CC</t>
  </si>
  <si>
    <t>2778</t>
  </si>
  <si>
    <t>2828</t>
  </si>
  <si>
    <t>28D4</t>
  </si>
  <si>
    <t>2980</t>
  </si>
  <si>
    <t>2A30</t>
  </si>
  <si>
    <t>2ADC</t>
  </si>
  <si>
    <t>2B8C</t>
  </si>
  <si>
    <t>2C38</t>
  </si>
  <si>
    <t>2CE4</t>
  </si>
  <si>
    <t>2D90</t>
  </si>
  <si>
    <t>2E3C</t>
  </si>
  <si>
    <t>2EE8</t>
  </si>
  <si>
    <t>2F9C</t>
  </si>
  <si>
    <t>3048</t>
  </si>
  <si>
    <t>30F4</t>
  </si>
  <si>
    <t>31A0</t>
  </si>
  <si>
    <t>324C</t>
  </si>
  <si>
    <t>32F8</t>
  </si>
  <si>
    <t>33AC</t>
  </si>
  <si>
    <t>3458</t>
  </si>
  <si>
    <t>3504</t>
  </si>
  <si>
    <t>35B0</t>
  </si>
  <si>
    <t>365C</t>
  </si>
  <si>
    <t>3708</t>
  </si>
  <si>
    <t>37BC</t>
  </si>
  <si>
    <t>3868</t>
  </si>
  <si>
    <t>3914</t>
  </si>
  <si>
    <t>39C0</t>
  </si>
  <si>
    <t>3A6C</t>
  </si>
  <si>
    <t>3B18</t>
  </si>
  <si>
    <t>3BC8</t>
  </si>
  <si>
    <t>3C74</t>
  </si>
  <si>
    <t>3D20</t>
  </si>
  <si>
    <t>3F28</t>
  </si>
  <si>
    <t>3FD8</t>
  </si>
  <si>
    <t>4084</t>
  </si>
  <si>
    <t>4130</t>
  </si>
  <si>
    <t>41DC</t>
  </si>
  <si>
    <t>4288</t>
  </si>
  <si>
    <t>4334</t>
  </si>
  <si>
    <t>43E8</t>
  </si>
  <si>
    <t>4494</t>
  </si>
  <si>
    <t>4540</t>
  </si>
  <si>
    <t>45EC</t>
  </si>
  <si>
    <t>4698</t>
  </si>
  <si>
    <t>4744</t>
  </si>
  <si>
    <t>47F8</t>
  </si>
  <si>
    <t>48A4</t>
  </si>
  <si>
    <t>4950</t>
  </si>
  <si>
    <t>49FC</t>
  </si>
  <si>
    <t>4AA8</t>
  </si>
  <si>
    <t>4B54</t>
  </si>
  <si>
    <t>4C04</t>
  </si>
  <si>
    <t>4CB4</t>
  </si>
  <si>
    <t>4D60</t>
  </si>
  <si>
    <t>4E0C</t>
  </si>
  <si>
    <t>4EB8</t>
  </si>
  <si>
    <t>4F64</t>
  </si>
  <si>
    <t>5014</t>
  </si>
  <si>
    <t>50C0</t>
  </si>
  <si>
    <t>516C</t>
  </si>
  <si>
    <t>5218</t>
  </si>
  <si>
    <t>52C4</t>
  </si>
  <si>
    <t>5374</t>
  </si>
  <si>
    <t>5424</t>
  </si>
  <si>
    <t>54D0</t>
  </si>
  <si>
    <t>557C</t>
  </si>
  <si>
    <t>5628</t>
  </si>
  <si>
    <t>56D4</t>
  </si>
  <si>
    <t>5788</t>
  </si>
  <si>
    <t>5834</t>
  </si>
  <si>
    <t>58E0</t>
  </si>
  <si>
    <t>598C</t>
  </si>
  <si>
    <t>5A38</t>
  </si>
  <si>
    <t>5AE4</t>
  </si>
  <si>
    <t>5B98</t>
  </si>
  <si>
    <t>5C44</t>
  </si>
  <si>
    <t>5CF0</t>
  </si>
  <si>
    <t>5D9C</t>
  </si>
  <si>
    <t>5E48</t>
  </si>
  <si>
    <t>5EF4</t>
  </si>
  <si>
    <t>5FA4</t>
  </si>
  <si>
    <t>6050</t>
  </si>
  <si>
    <t>6100</t>
  </si>
  <si>
    <t>61AC</t>
  </si>
  <si>
    <t>6258</t>
  </si>
  <si>
    <t>6304</t>
  </si>
  <si>
    <t>63B4</t>
  </si>
  <si>
    <t>6460</t>
  </si>
  <si>
    <t>650C</t>
  </si>
  <si>
    <t>65B8</t>
  </si>
  <si>
    <t>6664</t>
  </si>
  <si>
    <t>6710</t>
  </si>
  <si>
    <t>67C4</t>
  </si>
  <si>
    <t>6870</t>
  </si>
  <si>
    <t>691C</t>
  </si>
  <si>
    <t>69C8</t>
  </si>
  <si>
    <t>6A74</t>
  </si>
  <si>
    <t>6B20</t>
  </si>
  <si>
    <t>6BD4</t>
  </si>
  <si>
    <t>6C80</t>
  </si>
  <si>
    <t>6D2C</t>
  </si>
  <si>
    <t>6DD8</t>
  </si>
  <si>
    <t>6E84</t>
  </si>
  <si>
    <t>6F30</t>
  </si>
  <si>
    <t>6FE4</t>
  </si>
  <si>
    <t>7090</t>
  </si>
  <si>
    <t>713C</t>
  </si>
  <si>
    <t>71E8</t>
  </si>
  <si>
    <t>7294</t>
  </si>
  <si>
    <t>7340</t>
  </si>
  <si>
    <t>73F0</t>
  </si>
  <si>
    <t>749C</t>
  </si>
  <si>
    <t>754C</t>
  </si>
  <si>
    <t>75F8</t>
  </si>
  <si>
    <t>76A4</t>
  </si>
  <si>
    <t>7750</t>
  </si>
  <si>
    <t>7800</t>
  </si>
  <si>
    <t>78AC</t>
  </si>
  <si>
    <t>7958</t>
  </si>
  <si>
    <t>7A04</t>
  </si>
  <si>
    <t>7AB0</t>
  </si>
  <si>
    <t>7B5C</t>
  </si>
  <si>
    <t>7C10</t>
  </si>
  <si>
    <t>7CBC</t>
  </si>
  <si>
    <t>7D68</t>
  </si>
  <si>
    <t>7E14</t>
  </si>
  <si>
    <t>7EC0</t>
  </si>
  <si>
    <t>7F6C</t>
  </si>
  <si>
    <t>8020</t>
  </si>
  <si>
    <t>80CC</t>
  </si>
  <si>
    <t>8178</t>
  </si>
  <si>
    <t>8224</t>
  </si>
  <si>
    <t>82D0</t>
  </si>
  <si>
    <t>837C</t>
  </si>
  <si>
    <t>8430</t>
  </si>
  <si>
    <t>84DC</t>
  </si>
  <si>
    <t>8588</t>
  </si>
  <si>
    <t>8634</t>
  </si>
  <si>
    <t>86E0</t>
  </si>
  <si>
    <t>8790</t>
  </si>
  <si>
    <t>883C</t>
  </si>
  <si>
    <t>88E8</t>
  </si>
  <si>
    <t>8994</t>
  </si>
  <si>
    <t>8A44</t>
  </si>
  <si>
    <t>8AF0</t>
  </si>
  <si>
    <t>8BA0</t>
  </si>
  <si>
    <t>8C4C</t>
  </si>
  <si>
    <t>8CF8</t>
  </si>
  <si>
    <t>8DA4</t>
  </si>
  <si>
    <t>8E50</t>
  </si>
  <si>
    <t>8EFC</t>
  </si>
  <si>
    <t>8FB0</t>
  </si>
  <si>
    <t>905C</t>
  </si>
  <si>
    <t>9108</t>
  </si>
  <si>
    <t>91B4</t>
  </si>
  <si>
    <t>9260</t>
  </si>
  <si>
    <t>930C</t>
  </si>
  <si>
    <t>93C0</t>
  </si>
  <si>
    <t>946C</t>
  </si>
  <si>
    <t>9518</t>
  </si>
  <si>
    <t>95C4</t>
  </si>
  <si>
    <t>9670</t>
  </si>
  <si>
    <t>971C</t>
  </si>
  <si>
    <t>97D0</t>
  </si>
  <si>
    <t>987C</t>
  </si>
  <si>
    <t>9928</t>
  </si>
  <si>
    <t>99D4</t>
  </si>
  <si>
    <t>9A80</t>
  </si>
  <si>
    <t>9B2C</t>
  </si>
  <si>
    <t>9BDC</t>
  </si>
  <si>
    <t>9C88</t>
  </si>
  <si>
    <t>9D34</t>
  </si>
  <si>
    <t>9DE0</t>
  </si>
  <si>
    <t>9E90</t>
  </si>
  <si>
    <t>9F3C</t>
  </si>
  <si>
    <t>9FEC</t>
  </si>
  <si>
    <t>A098</t>
  </si>
  <si>
    <t>A144</t>
  </si>
  <si>
    <t>A1F0</t>
  </si>
  <si>
    <t>A29C</t>
  </si>
  <si>
    <t>A348</t>
  </si>
  <si>
    <t>0250</t>
  </si>
  <si>
    <t>A3FC</t>
  </si>
  <si>
    <t>A4A8</t>
  </si>
  <si>
    <t>A554</t>
  </si>
  <si>
    <t>A600</t>
  </si>
  <si>
    <t>A6AC</t>
  </si>
  <si>
    <t>A758</t>
  </si>
  <si>
    <t>A80C</t>
  </si>
  <si>
    <t>A8B8</t>
  </si>
  <si>
    <t>A964</t>
  </si>
  <si>
    <t>AA10</t>
  </si>
  <si>
    <t>AABC</t>
  </si>
  <si>
    <t>AB68</t>
  </si>
  <si>
    <t>AC1C</t>
  </si>
  <si>
    <t>ACC8</t>
  </si>
  <si>
    <t>AD74</t>
  </si>
  <si>
    <t>AE20</t>
  </si>
  <si>
    <t>AECC</t>
  </si>
  <si>
    <t>AF78</t>
  </si>
  <si>
    <t>B028</t>
  </si>
  <si>
    <t>B0D4</t>
  </si>
  <si>
    <t>B180</t>
  </si>
  <si>
    <t>B230</t>
  </si>
  <si>
    <t>B2DC</t>
  </si>
  <si>
    <t>B38C</t>
  </si>
  <si>
    <t>B438</t>
  </si>
  <si>
    <t>B4E4</t>
  </si>
  <si>
    <t>B590</t>
  </si>
  <si>
    <t>B63C</t>
  </si>
  <si>
    <t>B6E8</t>
  </si>
  <si>
    <t>B79C</t>
  </si>
  <si>
    <t>B848</t>
  </si>
  <si>
    <t>B8F4</t>
  </si>
  <si>
    <t>B9A0</t>
  </si>
  <si>
    <t>BA4C</t>
  </si>
  <si>
    <t>BAF8</t>
  </si>
  <si>
    <t>BBAC</t>
  </si>
  <si>
    <t>BC58</t>
  </si>
  <si>
    <t>BD04</t>
  </si>
  <si>
    <t>BDB0</t>
  </si>
  <si>
    <t>BE5C</t>
  </si>
  <si>
    <t>BF08</t>
  </si>
  <si>
    <t>BFBC</t>
  </si>
  <si>
    <t>C068</t>
  </si>
  <si>
    <t>C114</t>
  </si>
  <si>
    <t>C1C0</t>
  </si>
  <si>
    <t>C26C</t>
  </si>
  <si>
    <t>C318</t>
  </si>
  <si>
    <t>C3C8</t>
  </si>
  <si>
    <t>C474</t>
  </si>
  <si>
    <t>C520</t>
  </si>
  <si>
    <t>C5CC</t>
  </si>
  <si>
    <t>C67C</t>
  </si>
  <si>
    <t>C728</t>
  </si>
  <si>
    <t>C7D8</t>
  </si>
  <si>
    <t>C884</t>
  </si>
  <si>
    <t>C930</t>
  </si>
  <si>
    <t>C9DC</t>
  </si>
  <si>
    <t>CA88</t>
  </si>
  <si>
    <t>CB34</t>
  </si>
  <si>
    <t>CBE8</t>
  </si>
  <si>
    <t>CC94</t>
  </si>
  <si>
    <t>CD40</t>
  </si>
  <si>
    <t>CDEC</t>
  </si>
  <si>
    <t>CE98</t>
  </si>
  <si>
    <t>CF44</t>
  </si>
  <si>
    <t>CFF8</t>
  </si>
  <si>
    <t>D0A4</t>
  </si>
  <si>
    <t>D150</t>
  </si>
  <si>
    <t>D1FC</t>
  </si>
  <si>
    <t>D2A8</t>
  </si>
  <si>
    <t>D354</t>
  </si>
  <si>
    <t>D408</t>
  </si>
  <si>
    <t>D4B4</t>
  </si>
  <si>
    <t>D560</t>
  </si>
  <si>
    <t>D60C</t>
  </si>
  <si>
    <t>D6B8</t>
  </si>
  <si>
    <t>D764</t>
  </si>
  <si>
    <t>D814</t>
  </si>
  <si>
    <t>D8C0</t>
  </si>
  <si>
    <t>D96C</t>
  </si>
  <si>
    <t>DA18</t>
  </si>
  <si>
    <t>DAC8</t>
  </si>
  <si>
    <t>DB74</t>
  </si>
  <si>
    <t>DC24</t>
  </si>
  <si>
    <t>DCD0</t>
  </si>
  <si>
    <t>DD7C</t>
  </si>
  <si>
    <t>DE28</t>
  </si>
  <si>
    <t>DED4</t>
  </si>
  <si>
    <t>DF88</t>
  </si>
  <si>
    <t>E034</t>
  </si>
  <si>
    <t>E0E0</t>
  </si>
  <si>
    <t>E18C</t>
  </si>
  <si>
    <t>E238</t>
  </si>
  <si>
    <t>E2E4</t>
  </si>
  <si>
    <t>E398</t>
  </si>
  <si>
    <t>E444</t>
  </si>
  <si>
    <t>E4F0</t>
  </si>
  <si>
    <t>E59C</t>
  </si>
  <si>
    <t>E648</t>
  </si>
  <si>
    <t>E6F4</t>
  </si>
  <si>
    <t>E7A4</t>
  </si>
  <si>
    <t>E854</t>
  </si>
  <si>
    <t>E900</t>
  </si>
  <si>
    <t>E9AC</t>
  </si>
  <si>
    <t>EA58</t>
  </si>
  <si>
    <t>EB04</t>
  </si>
  <si>
    <t>EBB4</t>
  </si>
  <si>
    <t>EC60</t>
  </si>
  <si>
    <t>ED0C</t>
  </si>
  <si>
    <t>EDB8</t>
  </si>
  <si>
    <t>EE64</t>
  </si>
  <si>
    <t>EF10</t>
  </si>
  <si>
    <t>EFC4</t>
  </si>
  <si>
    <t>F070</t>
  </si>
  <si>
    <t>F11C</t>
  </si>
  <si>
    <t>F1C8</t>
  </si>
  <si>
    <t>F274</t>
  </si>
  <si>
    <t>F320</t>
  </si>
  <si>
    <t>F3D4</t>
  </si>
  <si>
    <t>F480</t>
  </si>
  <si>
    <t>F52C</t>
  </si>
  <si>
    <t>F5D8</t>
  </si>
  <si>
    <t>F684</t>
  </si>
  <si>
    <t>F730</t>
  </si>
  <si>
    <t>F7E4</t>
  </si>
  <si>
    <t>F890</t>
  </si>
  <si>
    <t>F93C</t>
  </si>
  <si>
    <t>F9E8</t>
  </si>
  <si>
    <t>FA94</t>
  </si>
  <si>
    <t>FB40</t>
  </si>
  <si>
    <t>FBF0</t>
  </si>
  <si>
    <t>FC9C</t>
  </si>
  <si>
    <t>FD4C</t>
  </si>
  <si>
    <t>FDF8</t>
  </si>
  <si>
    <t>FEA4</t>
  </si>
  <si>
    <t>FF50</t>
  </si>
  <si>
    <t>0000</t>
  </si>
  <si>
    <t>00AC</t>
  </si>
  <si>
    <t>02B0</t>
  </si>
  <si>
    <t>035C</t>
  </si>
  <si>
    <t>0410</t>
  </si>
  <si>
    <t>04BC</t>
  </si>
  <si>
    <t>0568</t>
  </si>
  <si>
    <t>0614</t>
  </si>
  <si>
    <t>06C0</t>
  </si>
  <si>
    <t>076C</t>
  </si>
  <si>
    <t>0820</t>
  </si>
  <si>
    <t>08CC</t>
  </si>
  <si>
    <t>0978</t>
  </si>
  <si>
    <t>0A24</t>
  </si>
  <si>
    <t>0AD0</t>
  </si>
  <si>
    <t>0B7C</t>
  </si>
  <si>
    <t>0C30</t>
  </si>
  <si>
    <t>0CDC</t>
  </si>
  <si>
    <t>0D88</t>
  </si>
  <si>
    <t>0E34</t>
  </si>
  <si>
    <t>0EE0</t>
  </si>
  <si>
    <t>0F90</t>
  </si>
  <si>
    <t>103C</t>
  </si>
  <si>
    <t>10E8</t>
  </si>
  <si>
    <t>1198</t>
  </si>
  <si>
    <t>1244</t>
  </si>
  <si>
    <t>12F0</t>
  </si>
  <si>
    <t>13A0</t>
  </si>
  <si>
    <t>144C</t>
  </si>
  <si>
    <t>14F8</t>
  </si>
  <si>
    <t>15A4</t>
  </si>
  <si>
    <t>1650</t>
  </si>
  <si>
    <t>16FC</t>
  </si>
  <si>
    <t>17B0</t>
  </si>
  <si>
    <t>185C</t>
  </si>
  <si>
    <t>1908</t>
  </si>
  <si>
    <t>19B4</t>
  </si>
  <si>
    <t>1A60</t>
  </si>
  <si>
    <t>1B0C</t>
  </si>
  <si>
    <t>1BC0</t>
  </si>
  <si>
    <t>1C6C</t>
  </si>
  <si>
    <t>1D18</t>
  </si>
  <si>
    <t>1DC4</t>
  </si>
  <si>
    <t>1E70</t>
  </si>
  <si>
    <t>1F1C</t>
  </si>
  <si>
    <t>1FD0</t>
  </si>
  <si>
    <t>207C</t>
  </si>
  <si>
    <t>2128</t>
  </si>
  <si>
    <t>21D4</t>
  </si>
  <si>
    <t>2280</t>
  </si>
  <si>
    <t>232C</t>
  </si>
  <si>
    <t>23DC</t>
  </si>
  <si>
    <t>2488</t>
  </si>
  <si>
    <t>2534</t>
  </si>
  <si>
    <t>25E4</t>
  </si>
  <si>
    <t>2690</t>
  </si>
  <si>
    <t>273C</t>
  </si>
  <si>
    <t>27EC</t>
  </si>
  <si>
    <t>2898</t>
  </si>
  <si>
    <t>2944</t>
  </si>
  <si>
    <t>29F0</t>
  </si>
  <si>
    <t>2A9C</t>
  </si>
  <si>
    <t>2B48</t>
  </si>
  <si>
    <t>2BFC</t>
  </si>
  <si>
    <t>2CA8</t>
  </si>
  <si>
    <t>2D54</t>
  </si>
  <si>
    <t>2E00</t>
  </si>
  <si>
    <t>2EAC</t>
  </si>
  <si>
    <t>2F58</t>
  </si>
  <si>
    <t>300C</t>
  </si>
  <si>
    <t>30B8</t>
  </si>
  <si>
    <t>3164</t>
  </si>
  <si>
    <t>3210</t>
  </si>
  <si>
    <t>32BC</t>
  </si>
  <si>
    <t>3368</t>
  </si>
  <si>
    <t>341C</t>
  </si>
  <si>
    <t>34C8</t>
  </si>
  <si>
    <t>3574</t>
  </si>
  <si>
    <t>3620</t>
  </si>
  <si>
    <t>36CC</t>
  </si>
  <si>
    <t>3778</t>
  </si>
  <si>
    <t>3828</t>
  </si>
  <si>
    <t>38D4</t>
  </si>
  <si>
    <t>3980</t>
  </si>
  <si>
    <t>3A2C</t>
  </si>
  <si>
    <t>3ADC</t>
  </si>
  <si>
    <t>3B8C</t>
  </si>
  <si>
    <t>3C38</t>
  </si>
  <si>
    <t>3CE4</t>
  </si>
  <si>
    <t>3EE8</t>
  </si>
  <si>
    <t>3F9C</t>
  </si>
  <si>
    <t>4048</t>
  </si>
  <si>
    <t>40F4</t>
  </si>
  <si>
    <t>41A0</t>
  </si>
  <si>
    <t>424C</t>
  </si>
  <si>
    <t>42F8</t>
  </si>
  <si>
    <t>43AC</t>
  </si>
  <si>
    <t>4458</t>
  </si>
  <si>
    <t>4504</t>
  </si>
  <si>
    <t>45B0</t>
  </si>
  <si>
    <t>465C</t>
  </si>
  <si>
    <t>4708</t>
  </si>
  <si>
    <t>47BC</t>
  </si>
  <si>
    <t>4868</t>
  </si>
  <si>
    <t>4914</t>
  </si>
  <si>
    <t>49C0</t>
  </si>
  <si>
    <t>4A6C</t>
  </si>
  <si>
    <t>4B18</t>
  </si>
  <si>
    <t>4BC8</t>
  </si>
  <si>
    <t>4C74</t>
  </si>
  <si>
    <t>4D20</t>
  </si>
  <si>
    <t>4DD0</t>
  </si>
  <si>
    <t>4E7C</t>
  </si>
  <si>
    <t>4F28</t>
  </si>
  <si>
    <t>4FD8</t>
  </si>
  <si>
    <t>5084</t>
  </si>
  <si>
    <t>5130</t>
  </si>
  <si>
    <t>51DC</t>
  </si>
  <si>
    <t>5288</t>
  </si>
  <si>
    <t>5334</t>
  </si>
  <si>
    <t>53E8</t>
  </si>
  <si>
    <t>5494</t>
  </si>
  <si>
    <t>5540</t>
  </si>
  <si>
    <t>55EC</t>
  </si>
  <si>
    <t>5698</t>
  </si>
  <si>
    <t>5744</t>
  </si>
  <si>
    <t>57F8</t>
  </si>
  <si>
    <t>58A4</t>
  </si>
  <si>
    <t>5950</t>
  </si>
  <si>
    <t>59FC</t>
  </si>
  <si>
    <t>5AA8</t>
  </si>
  <si>
    <t>5B54</t>
  </si>
  <si>
    <t>5C08</t>
  </si>
  <si>
    <t>5CB4</t>
  </si>
  <si>
    <t>5D60</t>
  </si>
  <si>
    <t>5E0C</t>
  </si>
  <si>
    <t>5EB8</t>
  </si>
  <si>
    <t>5F64</t>
  </si>
  <si>
    <t>6014</t>
  </si>
  <si>
    <t>60C0</t>
  </si>
  <si>
    <t>616C</t>
  </si>
  <si>
    <t>6218</t>
  </si>
  <si>
    <t>62C8</t>
  </si>
  <si>
    <t>6374</t>
  </si>
  <si>
    <t>6424</t>
  </si>
  <si>
    <t>64D0</t>
  </si>
  <si>
    <t>657C</t>
  </si>
  <si>
    <t>6628</t>
  </si>
  <si>
    <t>66D4</t>
  </si>
  <si>
    <t>6788</t>
  </si>
  <si>
    <t>6834</t>
  </si>
  <si>
    <t>68E0</t>
  </si>
  <si>
    <t>698C</t>
  </si>
  <si>
    <t>6A38</t>
  </si>
  <si>
    <t>6AE4</t>
  </si>
  <si>
    <t>6B98</t>
  </si>
  <si>
    <t>6C44</t>
  </si>
  <si>
    <t>6CF0</t>
  </si>
  <si>
    <t>6D9C</t>
  </si>
  <si>
    <t>6E48</t>
  </si>
  <si>
    <t>6EF4</t>
  </si>
  <si>
    <t>6FA4</t>
  </si>
  <si>
    <t>7054</t>
  </si>
  <si>
    <t>7100</t>
  </si>
  <si>
    <t>71AC</t>
  </si>
  <si>
    <t>7258</t>
  </si>
  <si>
    <t>7304</t>
  </si>
  <si>
    <t>73B4</t>
  </si>
  <si>
    <t>7460</t>
  </si>
  <si>
    <t>750C</t>
  </si>
  <si>
    <t>75B8</t>
  </si>
  <si>
    <t>7664</t>
  </si>
  <si>
    <t>7714</t>
  </si>
  <si>
    <t>77C4</t>
  </si>
  <si>
    <t>7870</t>
  </si>
  <si>
    <t>791C</t>
  </si>
  <si>
    <t>79C8</t>
  </si>
  <si>
    <t>7A74</t>
  </si>
  <si>
    <t>7B20</t>
  </si>
  <si>
    <t>7BD4</t>
  </si>
  <si>
    <t>7C80</t>
  </si>
  <si>
    <t>7D2C</t>
  </si>
  <si>
    <t>7DD8</t>
  </si>
  <si>
    <t>3E94</t>
  </si>
  <si>
    <t>7E84</t>
  </si>
  <si>
    <t>7F30</t>
  </si>
  <si>
    <t>7FE4</t>
  </si>
  <si>
    <t>8090</t>
  </si>
  <si>
    <t>813C</t>
  </si>
  <si>
    <t>81E8</t>
  </si>
  <si>
    <t>8294</t>
  </si>
  <si>
    <t>8340</t>
  </si>
  <si>
    <t>83F0</t>
  </si>
  <si>
    <t>849C</t>
  </si>
  <si>
    <t>854C</t>
  </si>
  <si>
    <t>85F8</t>
  </si>
  <si>
    <t>86A4</t>
  </si>
  <si>
    <t>8750</t>
  </si>
  <si>
    <t>8800</t>
  </si>
  <si>
    <t>88AC</t>
  </si>
  <si>
    <t>8958</t>
  </si>
  <si>
    <t>8A04</t>
  </si>
  <si>
    <t>8AB0</t>
  </si>
  <si>
    <t>8B5C</t>
  </si>
  <si>
    <t>8C10</t>
  </si>
  <si>
    <t>8CBC</t>
  </si>
  <si>
    <t>8D68</t>
  </si>
  <si>
    <t>8E14</t>
  </si>
  <si>
    <t>8EC0</t>
  </si>
  <si>
    <t>8F6C</t>
  </si>
  <si>
    <t>9020</t>
  </si>
  <si>
    <t>90CC</t>
  </si>
  <si>
    <t>9178</t>
  </si>
  <si>
    <t>9224</t>
  </si>
  <si>
    <t>92D0</t>
  </si>
  <si>
    <t>937C</t>
  </si>
  <si>
    <t>9430</t>
  </si>
  <si>
    <t>94DC</t>
  </si>
  <si>
    <t>9588</t>
  </si>
  <si>
    <t>9634</t>
  </si>
  <si>
    <t>96E0</t>
  </si>
  <si>
    <t>9790</t>
  </si>
  <si>
    <t>983C</t>
  </si>
  <si>
    <t>98E8</t>
  </si>
  <si>
    <t>9994</t>
  </si>
  <si>
    <t>9A44</t>
  </si>
  <si>
    <t>9AF0</t>
  </si>
  <si>
    <t>9BA0</t>
  </si>
  <si>
    <t>9C4C</t>
  </si>
  <si>
    <t>9CF8</t>
  </si>
  <si>
    <t>9DA4</t>
  </si>
  <si>
    <t>9E50</t>
  </si>
  <si>
    <t>9EFC</t>
  </si>
  <si>
    <t>9FB0</t>
  </si>
  <si>
    <t>A05C</t>
  </si>
  <si>
    <t>A108</t>
  </si>
  <si>
    <t>A1B4</t>
  </si>
  <si>
    <t>A260</t>
  </si>
  <si>
    <t>A30C</t>
  </si>
  <si>
    <t>A3C0</t>
  </si>
  <si>
    <t>A46C</t>
  </si>
  <si>
    <t>A518</t>
  </si>
  <si>
    <t>A5C4</t>
  </si>
  <si>
    <t>A670</t>
  </si>
  <si>
    <t>A71C</t>
  </si>
  <si>
    <t>A7D0</t>
  </si>
  <si>
    <t>A87C</t>
  </si>
  <si>
    <t>A928</t>
  </si>
  <si>
    <t>A9D4</t>
  </si>
  <si>
    <t>AA80</t>
  </si>
  <si>
    <t>AB2C</t>
  </si>
  <si>
    <t>ABDC</t>
  </si>
  <si>
    <t>AC88</t>
  </si>
  <si>
    <t>AD34</t>
  </si>
  <si>
    <t>ADE0</t>
  </si>
  <si>
    <t>AE90</t>
  </si>
  <si>
    <t>AF3C</t>
  </si>
  <si>
    <t>AFEC</t>
  </si>
  <si>
    <t>B098</t>
  </si>
  <si>
    <t>B144</t>
  </si>
  <si>
    <t>B1F0</t>
  </si>
  <si>
    <t>B29C</t>
  </si>
  <si>
    <t>B348</t>
  </si>
  <si>
    <t>B3FC</t>
  </si>
  <si>
    <t>B4A8</t>
  </si>
  <si>
    <t>B554</t>
  </si>
  <si>
    <t>B600</t>
  </si>
  <si>
    <t>B6AC</t>
  </si>
  <si>
    <t>B758</t>
  </si>
  <si>
    <t>B80C</t>
  </si>
  <si>
    <t>B8B8</t>
  </si>
  <si>
    <t>B964</t>
  </si>
  <si>
    <t>BA10</t>
  </si>
  <si>
    <t>BABC</t>
  </si>
  <si>
    <t>BB68</t>
  </si>
  <si>
    <t>BC1C</t>
  </si>
  <si>
    <t>BCC8</t>
  </si>
  <si>
    <t>BD74</t>
  </si>
  <si>
    <t>BE20</t>
  </si>
  <si>
    <t>BECC</t>
  </si>
  <si>
    <t>BF78</t>
  </si>
  <si>
    <t>C028</t>
  </si>
  <si>
    <t>C0D4</t>
  </si>
  <si>
    <t>C180</t>
  </si>
  <si>
    <t>C22C</t>
  </si>
  <si>
    <t>C2DC</t>
  </si>
  <si>
    <t>C38C</t>
  </si>
  <si>
    <t>C438</t>
  </si>
  <si>
    <t>C4E4</t>
  </si>
  <si>
    <t>C590</t>
  </si>
  <si>
    <t>C63C</t>
  </si>
  <si>
    <t>C6E8</t>
  </si>
  <si>
    <t>C79C</t>
  </si>
  <si>
    <t>C848</t>
  </si>
  <si>
    <t>C8F4</t>
  </si>
  <si>
    <t>C9A0</t>
  </si>
  <si>
    <t>CA4C</t>
  </si>
  <si>
    <t>CAF8</t>
  </si>
  <si>
    <t>CBAC</t>
  </si>
  <si>
    <t>CC58</t>
  </si>
  <si>
    <t>CD04</t>
  </si>
  <si>
    <t>CDB0</t>
  </si>
  <si>
    <t>CE5C</t>
  </si>
  <si>
    <t>CF08</t>
  </si>
  <si>
    <t>CFB8</t>
  </si>
  <si>
    <t>D068</t>
  </si>
  <si>
    <t>D114</t>
  </si>
  <si>
    <t>D1C0</t>
  </si>
  <si>
    <t>D26C</t>
  </si>
  <si>
    <t>D318</t>
  </si>
  <si>
    <t>D3C8</t>
  </si>
  <si>
    <t>D474</t>
  </si>
  <si>
    <t>D520</t>
  </si>
  <si>
    <t>D5CC</t>
  </si>
  <si>
    <t>D678</t>
  </si>
  <si>
    <t>D724</t>
  </si>
  <si>
    <t>D7D8</t>
  </si>
  <si>
    <t>D884</t>
  </si>
  <si>
    <t>D930</t>
  </si>
  <si>
    <t>D9DC</t>
  </si>
  <si>
    <t>DA88</t>
  </si>
  <si>
    <t>DB34</t>
  </si>
  <si>
    <t>DBE8</t>
  </si>
  <si>
    <t>DC94</t>
  </si>
  <si>
    <t>DD40</t>
  </si>
  <si>
    <t>DDEC</t>
  </si>
  <si>
    <t>DE98</t>
  </si>
  <si>
    <t>DF44</t>
  </si>
  <si>
    <t>DFF8</t>
  </si>
  <si>
    <t>E0A4</t>
  </si>
  <si>
    <t>E150</t>
  </si>
  <si>
    <t>E1FC</t>
  </si>
  <si>
    <t>E2A8</t>
  </si>
  <si>
    <t>E354</t>
  </si>
  <si>
    <t>E404</t>
  </si>
  <si>
    <t>E4B0</t>
  </si>
  <si>
    <t>E560</t>
  </si>
  <si>
    <t>E60C</t>
  </si>
  <si>
    <t>E6B8</t>
  </si>
  <si>
    <t>E764</t>
  </si>
  <si>
    <t>E814</t>
  </si>
  <si>
    <t>E8C0</t>
  </si>
  <si>
    <t>E96C</t>
  </si>
  <si>
    <t>EA18</t>
  </si>
  <si>
    <t>EAC4</t>
  </si>
  <si>
    <t>EB70</t>
  </si>
  <si>
    <t>EC24</t>
  </si>
  <si>
    <t>ECD0</t>
  </si>
  <si>
    <t>ED7C</t>
  </si>
  <si>
    <t>EE28</t>
  </si>
  <si>
    <t>EED4</t>
  </si>
  <si>
    <t>EF88</t>
  </si>
  <si>
    <t>F034</t>
  </si>
  <si>
    <t>F0E0</t>
  </si>
  <si>
    <t>F18C</t>
  </si>
  <si>
    <t>F238</t>
  </si>
  <si>
    <t>F2E4</t>
  </si>
  <si>
    <t>F398</t>
  </si>
  <si>
    <t>F444</t>
  </si>
  <si>
    <t>F4F0</t>
  </si>
  <si>
    <t>F59C</t>
  </si>
  <si>
    <t>F648</t>
  </si>
  <si>
    <t>F6F4</t>
  </si>
  <si>
    <t>F7A4</t>
  </si>
  <si>
    <t>F854</t>
  </si>
  <si>
    <t>F900</t>
  </si>
  <si>
    <t>F9AC</t>
  </si>
  <si>
    <t>FA58</t>
  </si>
  <si>
    <t>FB04</t>
  </si>
  <si>
    <t>FBB4</t>
  </si>
  <si>
    <t>FC60</t>
  </si>
  <si>
    <t>FD0C</t>
  </si>
  <si>
    <t>FDB8</t>
  </si>
  <si>
    <t>FE64</t>
  </si>
  <si>
    <t>FF10</t>
  </si>
  <si>
    <t>FFC4</t>
  </si>
  <si>
    <t>0070</t>
  </si>
  <si>
    <t>0274</t>
  </si>
  <si>
    <t>0320</t>
  </si>
  <si>
    <t>03D4</t>
  </si>
  <si>
    <t>0480</t>
  </si>
  <si>
    <t>052C</t>
  </si>
  <si>
    <t>05D8</t>
  </si>
  <si>
    <t>0684</t>
  </si>
  <si>
    <t>0730</t>
  </si>
  <si>
    <t>07E4</t>
  </si>
  <si>
    <t>0890</t>
  </si>
  <si>
    <t>093C</t>
  </si>
  <si>
    <t>09E8</t>
  </si>
  <si>
    <t>0A94</t>
  </si>
  <si>
    <t>0B40</t>
  </si>
  <si>
    <t>0BF0</t>
  </si>
  <si>
    <t>0C9C</t>
  </si>
  <si>
    <t>0D4C</t>
  </si>
  <si>
    <t>0DF8</t>
  </si>
  <si>
    <t>0EA4</t>
  </si>
  <si>
    <t>0F50</t>
  </si>
  <si>
    <t>1000</t>
  </si>
  <si>
    <t>10AC</t>
  </si>
  <si>
    <t>1158</t>
  </si>
  <si>
    <t>1204</t>
  </si>
  <si>
    <t>12B0</t>
  </si>
  <si>
    <t>135C</t>
  </si>
  <si>
    <t>3DC</t>
  </si>
  <si>
    <t>0</t>
  </si>
  <si>
    <t>14BC</t>
  </si>
  <si>
    <t>1568</t>
  </si>
  <si>
    <t>1614</t>
  </si>
  <si>
    <t>16C0</t>
  </si>
  <si>
    <t>176C</t>
  </si>
  <si>
    <t>1820</t>
  </si>
  <si>
    <t>18CC</t>
  </si>
  <si>
    <t>1978</t>
  </si>
  <si>
    <t>1A24</t>
  </si>
  <si>
    <t>1AD0</t>
  </si>
  <si>
    <t>1B7C</t>
  </si>
  <si>
    <t>1C30</t>
  </si>
  <si>
    <t>1CDC</t>
  </si>
  <si>
    <t>1D88</t>
  </si>
  <si>
    <t>1E34</t>
  </si>
  <si>
    <t>1EE0</t>
  </si>
  <si>
    <t>1F90</t>
  </si>
  <si>
    <t>203C</t>
  </si>
  <si>
    <t>20E8</t>
  </si>
  <si>
    <t>2198</t>
  </si>
  <si>
    <t>2244</t>
  </si>
  <si>
    <t>22F0</t>
  </si>
  <si>
    <t>23A0</t>
  </si>
  <si>
    <t>244C</t>
  </si>
  <si>
    <t>24F8</t>
  </si>
  <si>
    <t>25A4</t>
  </si>
  <si>
    <t>2650</t>
  </si>
  <si>
    <t>26FC</t>
  </si>
  <si>
    <t>27B0</t>
  </si>
  <si>
    <t>285C</t>
  </si>
  <si>
    <t>2908</t>
  </si>
  <si>
    <t>29B4</t>
  </si>
  <si>
    <t>2A60</t>
  </si>
  <si>
    <t>2B0C</t>
  </si>
  <si>
    <t>2BC0</t>
  </si>
  <si>
    <t>2C6C</t>
  </si>
  <si>
    <t>2D18</t>
  </si>
  <si>
    <t>2DC4</t>
  </si>
  <si>
    <t>2E70</t>
  </si>
  <si>
    <t>2F1C</t>
  </si>
  <si>
    <t>2FD0</t>
  </si>
  <si>
    <t>307C</t>
  </si>
  <si>
    <t>3128</t>
  </si>
  <si>
    <t>31D4</t>
  </si>
  <si>
    <t>3280</t>
  </si>
  <si>
    <t>332C</t>
  </si>
  <si>
    <t>33DC</t>
  </si>
  <si>
    <t>3488</t>
  </si>
  <si>
    <t>3534</t>
  </si>
  <si>
    <t>35E4</t>
  </si>
  <si>
    <t>3690</t>
  </si>
  <si>
    <t>373C</t>
  </si>
  <si>
    <t>37EC</t>
  </si>
  <si>
    <t>3898</t>
  </si>
  <si>
    <t>3944</t>
  </si>
  <si>
    <t>39F0</t>
  </si>
  <si>
    <t>3A9C</t>
  </si>
  <si>
    <t>3B48</t>
  </si>
  <si>
    <t>3BFC</t>
  </si>
  <si>
    <t>3CA8</t>
  </si>
  <si>
    <t>3EAC</t>
  </si>
  <si>
    <t>3F58</t>
  </si>
  <si>
    <t>400C</t>
  </si>
  <si>
    <t>40B8</t>
  </si>
  <si>
    <t>4164</t>
  </si>
  <si>
    <t>4210</t>
  </si>
  <si>
    <t>42BC</t>
  </si>
  <si>
    <t>4368</t>
  </si>
  <si>
    <t>441C</t>
  </si>
  <si>
    <t>44C8</t>
  </si>
  <si>
    <t>4574</t>
  </si>
  <si>
    <t>4620</t>
  </si>
  <si>
    <t>46CC</t>
  </si>
  <si>
    <t>4778</t>
  </si>
  <si>
    <t>4828</t>
  </si>
  <si>
    <t>48D4</t>
  </si>
  <si>
    <t>4980</t>
  </si>
  <si>
    <t>4A2C</t>
  </si>
  <si>
    <t>4ADC</t>
  </si>
  <si>
    <t>4B8C</t>
  </si>
  <si>
    <t>4C38</t>
  </si>
  <si>
    <t>4CE4</t>
  </si>
  <si>
    <t>4D90</t>
  </si>
  <si>
    <t>4E3C</t>
  </si>
  <si>
    <t>4EE8</t>
  </si>
  <si>
    <t>4F9C</t>
  </si>
  <si>
    <t>5048</t>
  </si>
  <si>
    <t>50F4</t>
  </si>
  <si>
    <t>51A0</t>
  </si>
  <si>
    <t>524C</t>
  </si>
  <si>
    <t>52F8</t>
  </si>
  <si>
    <t>53AC</t>
  </si>
  <si>
    <t>5458</t>
  </si>
  <si>
    <t>5504</t>
  </si>
  <si>
    <t>55B0</t>
  </si>
  <si>
    <t>565C</t>
  </si>
  <si>
    <t>5708</t>
  </si>
  <si>
    <t>57B8</t>
  </si>
  <si>
    <t>5868</t>
  </si>
  <si>
    <t>5914</t>
  </si>
  <si>
    <t>59C0</t>
  </si>
  <si>
    <t>5A6C</t>
  </si>
  <si>
    <t>5B18</t>
  </si>
  <si>
    <t>5BC8</t>
  </si>
  <si>
    <t>5C74</t>
  </si>
  <si>
    <t>5D20</t>
  </si>
  <si>
    <t>5DCC</t>
  </si>
  <si>
    <t>5E78</t>
  </si>
  <si>
    <t>5F28</t>
  </si>
  <si>
    <t>5FD8</t>
  </si>
  <si>
    <t>6084</t>
  </si>
  <si>
    <t>6130</t>
  </si>
  <si>
    <t>61DC</t>
  </si>
  <si>
    <t>6288</t>
  </si>
  <si>
    <t>6334</t>
  </si>
  <si>
    <t>63E8</t>
  </si>
  <si>
    <t>6494</t>
  </si>
  <si>
    <t>6540</t>
  </si>
  <si>
    <t>65EC</t>
  </si>
  <si>
    <t>6698</t>
  </si>
  <si>
    <t>6744</t>
  </si>
  <si>
    <t>67F8</t>
  </si>
  <si>
    <t>68A4</t>
  </si>
  <si>
    <t>6950</t>
  </si>
  <si>
    <t>69FC</t>
  </si>
  <si>
    <t>6AA8</t>
  </si>
  <si>
    <t>6B54</t>
  </si>
  <si>
    <t>6C04</t>
  </si>
  <si>
    <t>6CB4</t>
  </si>
  <si>
    <t>6D60</t>
  </si>
  <si>
    <t>6E0C</t>
  </si>
  <si>
    <t>6EB8</t>
  </si>
  <si>
    <t>6F64</t>
  </si>
  <si>
    <t>7014</t>
  </si>
  <si>
    <t>70C0</t>
  </si>
  <si>
    <t>716C</t>
  </si>
  <si>
    <t>7218</t>
  </si>
  <si>
    <t>72C4</t>
  </si>
  <si>
    <t>7374</t>
  </si>
  <si>
    <t>7424</t>
  </si>
  <si>
    <t>74D0</t>
  </si>
  <si>
    <t>757C</t>
  </si>
  <si>
    <t>7628</t>
  </si>
  <si>
    <t>76D4</t>
  </si>
  <si>
    <t>7788</t>
  </si>
  <si>
    <t>7834</t>
  </si>
  <si>
    <t>78E0</t>
  </si>
  <si>
    <t>798C</t>
  </si>
  <si>
    <t>7A38</t>
  </si>
  <si>
    <t>7AE4</t>
  </si>
  <si>
    <t>7B98</t>
  </si>
  <si>
    <t>7C44</t>
  </si>
  <si>
    <t>7CF0</t>
  </si>
  <si>
    <t>7D9C</t>
  </si>
  <si>
    <t>7E48</t>
  </si>
  <si>
    <t>7EF4</t>
  </si>
  <si>
    <t>7FA4</t>
  </si>
  <si>
    <t>8050</t>
  </si>
  <si>
    <t>8100</t>
  </si>
  <si>
    <t>81AC</t>
  </si>
  <si>
    <t>8258</t>
  </si>
  <si>
    <t>8304</t>
  </si>
  <si>
    <t>3E74</t>
  </si>
  <si>
    <t>83B4</t>
  </si>
  <si>
    <t>8460</t>
  </si>
  <si>
    <t>850C</t>
  </si>
  <si>
    <t>85B8</t>
  </si>
  <si>
    <t>8664</t>
  </si>
  <si>
    <t>8710</t>
  </si>
  <si>
    <t>87C4</t>
  </si>
  <si>
    <t>8870</t>
  </si>
  <si>
    <t>891C</t>
  </si>
  <si>
    <t>89C8</t>
  </si>
  <si>
    <t>8A74</t>
  </si>
  <si>
    <t>8B20</t>
  </si>
  <si>
    <t>8BD4</t>
  </si>
  <si>
    <t>8C80</t>
  </si>
  <si>
    <t>8D2C</t>
  </si>
  <si>
    <t>8DD8</t>
  </si>
  <si>
    <t>8E84</t>
  </si>
  <si>
    <t>8F30</t>
  </si>
  <si>
    <t>8FE4</t>
  </si>
  <si>
    <t>9090</t>
  </si>
  <si>
    <t>913C</t>
  </si>
  <si>
    <t>91E8</t>
  </si>
  <si>
    <t>9294</t>
  </si>
  <si>
    <t>9340</t>
  </si>
  <si>
    <t>93F0</t>
  </si>
  <si>
    <t>94A0</t>
  </si>
  <si>
    <t>954C</t>
  </si>
  <si>
    <t>95F8</t>
  </si>
  <si>
    <t>96A4</t>
  </si>
  <si>
    <t>9750</t>
  </si>
  <si>
    <t>9800</t>
  </si>
  <si>
    <t>98AC</t>
  </si>
  <si>
    <t>9958</t>
  </si>
  <si>
    <t>9A04</t>
  </si>
  <si>
    <t>9AB0</t>
  </si>
  <si>
    <t>9B60</t>
  </si>
  <si>
    <t>9C10</t>
  </si>
  <si>
    <t>9CBC</t>
  </si>
  <si>
    <t>9D68</t>
  </si>
  <si>
    <t>9E14</t>
  </si>
  <si>
    <t>9EC0</t>
  </si>
  <si>
    <t>9F6C</t>
  </si>
  <si>
    <t>A020</t>
  </si>
  <si>
    <t>A0CC</t>
  </si>
  <si>
    <t>A178</t>
  </si>
  <si>
    <t>A224</t>
  </si>
  <si>
    <t>A2D0</t>
  </si>
  <si>
    <t>A37C</t>
  </si>
  <si>
    <t>A430</t>
  </si>
  <si>
    <t>A4DC</t>
  </si>
  <si>
    <t>A588</t>
  </si>
  <si>
    <t>A634</t>
  </si>
  <si>
    <t>A6E0</t>
  </si>
  <si>
    <t>A790</t>
  </si>
  <si>
    <t>A83C</t>
  </si>
  <si>
    <t>A8EC</t>
  </si>
  <si>
    <t>A998</t>
  </si>
  <si>
    <t>AA44</t>
  </si>
  <si>
    <t>AAF0</t>
  </si>
  <si>
    <t>ABA0</t>
  </si>
  <si>
    <t>AC4C</t>
  </si>
  <si>
    <t>ACF8</t>
  </si>
  <si>
    <t>ADA4</t>
  </si>
  <si>
    <t>AE50</t>
  </si>
  <si>
    <t>AEFC</t>
  </si>
  <si>
    <t>AFB0</t>
  </si>
  <si>
    <t>B05C</t>
  </si>
  <si>
    <t>B108</t>
  </si>
  <si>
    <t>B1B4</t>
  </si>
  <si>
    <t>B260</t>
  </si>
  <si>
    <t>B30C</t>
  </si>
  <si>
    <t>B3C0</t>
  </si>
  <si>
    <t>B46C</t>
  </si>
  <si>
    <t>B518</t>
  </si>
  <si>
    <t>B5C4</t>
  </si>
  <si>
    <t>B670</t>
  </si>
  <si>
    <t>B71C</t>
  </si>
  <si>
    <t>B7D0</t>
  </si>
  <si>
    <t>B87C</t>
  </si>
  <si>
    <t>B928</t>
  </si>
  <si>
    <t>B9D4</t>
  </si>
  <si>
    <t>BA80</t>
  </si>
  <si>
    <t>BB2C</t>
  </si>
  <si>
    <t>BBDC</t>
  </si>
  <si>
    <t>BC88</t>
  </si>
  <si>
    <t>BD34</t>
  </si>
  <si>
    <t>BDE4</t>
  </si>
  <si>
    <t>BE90</t>
  </si>
  <si>
    <t>BF3C</t>
  </si>
  <si>
    <t>BFEC</t>
  </si>
  <si>
    <t>C098</t>
  </si>
  <si>
    <t>C144</t>
  </si>
  <si>
    <t>C1F0</t>
  </si>
  <si>
    <t>C29C</t>
  </si>
  <si>
    <t>C348</t>
  </si>
  <si>
    <t>C3FC</t>
  </si>
  <si>
    <t>C4A8</t>
  </si>
  <si>
    <t>C554</t>
  </si>
  <si>
    <t>C600</t>
  </si>
  <si>
    <t>C6AC</t>
  </si>
  <si>
    <t>C758</t>
  </si>
  <si>
    <t>C80C</t>
  </si>
  <si>
    <t>C8B8</t>
  </si>
  <si>
    <t>C964</t>
  </si>
  <si>
    <t>CA10</t>
  </si>
  <si>
    <t>CABC</t>
  </si>
  <si>
    <t>CB68</t>
  </si>
  <si>
    <t>CC1C</t>
  </si>
  <si>
    <t>CCC8</t>
  </si>
  <si>
    <t>CD74</t>
  </si>
  <si>
    <t>CE20</t>
  </si>
  <si>
    <t>CECC</t>
  </si>
  <si>
    <t>CF78</t>
  </si>
  <si>
    <t>D028</t>
  </si>
  <si>
    <t>D0D4</t>
  </si>
  <si>
    <t>D180</t>
  </si>
  <si>
    <t>D230</t>
  </si>
  <si>
    <t>D2DC</t>
  </si>
  <si>
    <t>D38C</t>
  </si>
  <si>
    <t>D438</t>
  </si>
  <si>
    <t>D4E4</t>
  </si>
  <si>
    <t>D590</t>
  </si>
  <si>
    <t>D63C</t>
  </si>
  <si>
    <t>D6E8</t>
  </si>
  <si>
    <t>D79C</t>
  </si>
  <si>
    <t>D848</t>
  </si>
  <si>
    <t>D8F4</t>
  </si>
  <si>
    <t>D9A0</t>
  </si>
  <si>
    <t>DA4C</t>
  </si>
  <si>
    <t>DAF8</t>
  </si>
  <si>
    <t>DBAC</t>
  </si>
  <si>
    <t>DC58</t>
  </si>
  <si>
    <t>DD04</t>
  </si>
  <si>
    <t>DDB0</t>
  </si>
  <si>
    <t>DE5C</t>
  </si>
  <si>
    <t>DF08</t>
  </si>
  <si>
    <t>DFBC</t>
  </si>
  <si>
    <t>E068</t>
  </si>
  <si>
    <t>E114</t>
  </si>
  <si>
    <t>E1C0</t>
  </si>
  <si>
    <t>E26C</t>
  </si>
  <si>
    <t>E318</t>
  </si>
  <si>
    <t>E3C8</t>
  </si>
  <si>
    <t>E474</t>
  </si>
  <si>
    <t>E520</t>
  </si>
  <si>
    <t>E5CC</t>
  </si>
  <si>
    <t>E67C</t>
  </si>
  <si>
    <t>E728</t>
  </si>
  <si>
    <t>E7D8</t>
  </si>
  <si>
    <t>E884</t>
  </si>
  <si>
    <t>E930</t>
  </si>
  <si>
    <t>E9DC</t>
  </si>
  <si>
    <t>EA88</t>
  </si>
  <si>
    <t>EB34</t>
  </si>
  <si>
    <t>EBE8</t>
  </si>
  <si>
    <t>EC94</t>
  </si>
  <si>
    <t>ED40</t>
  </si>
  <si>
    <t>EDEC</t>
  </si>
  <si>
    <t>EE98</t>
  </si>
  <si>
    <t>EF44</t>
  </si>
  <si>
    <t>EFF8</t>
  </si>
  <si>
    <t>F0A4</t>
  </si>
  <si>
    <t>F150</t>
  </si>
  <si>
    <t>F1FC</t>
  </si>
  <si>
    <t>F2A8</t>
  </si>
  <si>
    <t>F354</t>
  </si>
  <si>
    <t>F408</t>
  </si>
  <si>
    <t>F4B4</t>
  </si>
  <si>
    <t>F560</t>
  </si>
  <si>
    <t>F60C</t>
  </si>
  <si>
    <t>F6B8</t>
  </si>
  <si>
    <t>F764</t>
  </si>
  <si>
    <t>F814</t>
  </si>
  <si>
    <t>F8C0</t>
  </si>
  <si>
    <t>F96C</t>
  </si>
  <si>
    <t>FA18</t>
  </si>
  <si>
    <t>FAC4</t>
  </si>
  <si>
    <t>FB74</t>
  </si>
  <si>
    <t>FC24</t>
  </si>
  <si>
    <t>FCD0</t>
  </si>
  <si>
    <t>FD7C</t>
  </si>
  <si>
    <t>FE28</t>
  </si>
  <si>
    <t>FED4</t>
  </si>
  <si>
    <t>FF88</t>
  </si>
  <si>
    <t>0034</t>
  </si>
  <si>
    <t>018C</t>
  </si>
  <si>
    <t>02E4</t>
  </si>
  <si>
    <t>0398</t>
  </si>
  <si>
    <t>0444</t>
  </si>
  <si>
    <t>04F0</t>
  </si>
  <si>
    <t>059C</t>
  </si>
  <si>
    <t>0648</t>
  </si>
  <si>
    <t>06F4</t>
  </si>
  <si>
    <t>07A4</t>
  </si>
  <si>
    <t>0850</t>
  </si>
  <si>
    <t>0900</t>
  </si>
  <si>
    <t>09AC</t>
  </si>
  <si>
    <t>0A58</t>
  </si>
  <si>
    <t>0B04</t>
  </si>
  <si>
    <t>0BB4</t>
  </si>
  <si>
    <t>0C60</t>
  </si>
  <si>
    <t>0D0C</t>
  </si>
  <si>
    <t>0DB8</t>
  </si>
  <si>
    <t>0E64</t>
  </si>
  <si>
    <t>0F10</t>
  </si>
  <si>
    <t>0FC4</t>
  </si>
  <si>
    <t>1070</t>
  </si>
  <si>
    <t>111C</t>
  </si>
  <si>
    <t>11C8</t>
  </si>
  <si>
    <t>1274</t>
  </si>
  <si>
    <t>1320</t>
  </si>
  <si>
    <t>13D4</t>
  </si>
  <si>
    <t>1480</t>
  </si>
  <si>
    <t>152C</t>
  </si>
  <si>
    <t>15D8</t>
  </si>
  <si>
    <t>1684</t>
  </si>
  <si>
    <t>1730</t>
  </si>
  <si>
    <t>3D6C</t>
  </si>
  <si>
    <t>17E4</t>
  </si>
  <si>
    <t>1890</t>
  </si>
  <si>
    <t>193C</t>
  </si>
  <si>
    <t>19E8</t>
  </si>
  <si>
    <t>1A94</t>
  </si>
  <si>
    <t>1B40</t>
  </si>
  <si>
    <t>1BF0</t>
  </si>
  <si>
    <t>1C9C</t>
  </si>
  <si>
    <t>1D4C</t>
  </si>
  <si>
    <t>1DF8</t>
  </si>
  <si>
    <t>1EA4</t>
  </si>
  <si>
    <t>1F50</t>
  </si>
  <si>
    <t>2000</t>
  </si>
  <si>
    <t>20AC</t>
  </si>
  <si>
    <t>2158</t>
  </si>
  <si>
    <t>2204</t>
  </si>
  <si>
    <t>22B0</t>
  </si>
  <si>
    <t>235C</t>
  </si>
  <si>
    <t>2410</t>
  </si>
  <si>
    <t>24BC</t>
  </si>
  <si>
    <t>2568</t>
  </si>
  <si>
    <t>2614</t>
  </si>
  <si>
    <t>26C0</t>
  </si>
  <si>
    <t>276C</t>
  </si>
  <si>
    <t>2820</t>
  </si>
  <si>
    <t>28CC</t>
  </si>
  <si>
    <t>2978</t>
  </si>
  <si>
    <t>2A24</t>
  </si>
  <si>
    <t>2AD0</t>
  </si>
  <si>
    <t>2B7C</t>
  </si>
  <si>
    <t>2C30</t>
  </si>
  <si>
    <t>2CDC</t>
  </si>
  <si>
    <t>2D88</t>
  </si>
  <si>
    <t>2E34</t>
  </si>
  <si>
    <t>2EE0</t>
  </si>
  <si>
    <t>2F90</t>
  </si>
  <si>
    <t>303C</t>
  </si>
  <si>
    <t>30E8</t>
  </si>
  <si>
    <t>3198</t>
  </si>
  <si>
    <t>3244</t>
  </si>
  <si>
    <t>32F0</t>
  </si>
  <si>
    <t>33A0</t>
  </si>
  <si>
    <t>344C</t>
  </si>
  <si>
    <t>34F8</t>
  </si>
  <si>
    <t>35A4</t>
  </si>
  <si>
    <t>3650</t>
  </si>
  <si>
    <t>36FC</t>
  </si>
  <si>
    <t>37B0</t>
  </si>
  <si>
    <t>385C</t>
  </si>
  <si>
    <t>3908</t>
  </si>
  <si>
    <t>39B4</t>
  </si>
  <si>
    <t>3A60</t>
  </si>
  <si>
    <t>3B0C</t>
  </si>
  <si>
    <t>3BC0</t>
  </si>
  <si>
    <t>3C6C</t>
  </si>
  <si>
    <t>3D18</t>
  </si>
  <si>
    <t>3E70</t>
  </si>
  <si>
    <t>3F1C</t>
  </si>
  <si>
    <t>3FD0</t>
  </si>
  <si>
    <t>407C</t>
  </si>
  <si>
    <t>4128</t>
  </si>
  <si>
    <t>41D4</t>
  </si>
  <si>
    <t>4280</t>
  </si>
  <si>
    <t>432C</t>
  </si>
  <si>
    <t>43DC</t>
  </si>
  <si>
    <t>4488</t>
  </si>
  <si>
    <t>4538</t>
  </si>
  <si>
    <t>45E4</t>
  </si>
  <si>
    <t>4690</t>
  </si>
  <si>
    <t>473C</t>
  </si>
  <si>
    <t>47EC</t>
  </si>
  <si>
    <t>4898</t>
  </si>
  <si>
    <t>4944</t>
  </si>
  <si>
    <t>49F0</t>
  </si>
  <si>
    <t>4A9C</t>
  </si>
  <si>
    <t>4B48</t>
  </si>
  <si>
    <t>4BFC</t>
  </si>
  <si>
    <t>4CA8</t>
  </si>
  <si>
    <t>4D54</t>
  </si>
  <si>
    <t>4E00</t>
  </si>
  <si>
    <t>4EAC</t>
  </si>
  <si>
    <t>4F58</t>
  </si>
  <si>
    <t>500C</t>
  </si>
  <si>
    <t>50B8</t>
  </si>
  <si>
    <t>5164</t>
  </si>
  <si>
    <t>5210</t>
  </si>
  <si>
    <t>52BC</t>
  </si>
  <si>
    <t>5368</t>
  </si>
  <si>
    <t>541C</t>
  </si>
  <si>
    <t>54C8</t>
  </si>
  <si>
    <t>5574</t>
  </si>
  <si>
    <t>5620</t>
  </si>
  <si>
    <t>56CC</t>
  </si>
  <si>
    <t>5778</t>
  </si>
  <si>
    <t>5828</t>
  </si>
  <si>
    <t>58D4</t>
  </si>
  <si>
    <t>5984</t>
  </si>
  <si>
    <t>5A30</t>
  </si>
  <si>
    <t>5ADC</t>
  </si>
  <si>
    <t>5B8C</t>
  </si>
  <si>
    <t>5C38</t>
  </si>
  <si>
    <t>5CE4</t>
  </si>
  <si>
    <t>5D90</t>
  </si>
  <si>
    <t>5E3C</t>
  </si>
  <si>
    <t>5EE8</t>
  </si>
  <si>
    <t>5F9C</t>
  </si>
  <si>
    <t>6048</t>
  </si>
  <si>
    <t>60F4</t>
  </si>
  <si>
    <t>61A0</t>
  </si>
  <si>
    <t>624C</t>
  </si>
  <si>
    <t>62F8</t>
  </si>
  <si>
    <t>63AC</t>
  </si>
  <si>
    <t>6458</t>
  </si>
  <si>
    <t>6504</t>
  </si>
  <si>
    <t>65B0</t>
  </si>
  <si>
    <t>665C</t>
  </si>
  <si>
    <t>6708</t>
  </si>
  <si>
    <t>67BC</t>
  </si>
  <si>
    <t>6868</t>
  </si>
  <si>
    <t>6914</t>
  </si>
  <si>
    <t>69C0</t>
  </si>
  <si>
    <t>6A6C</t>
  </si>
  <si>
    <t>6B18</t>
  </si>
  <si>
    <t>6BC8</t>
  </si>
  <si>
    <t>6C74</t>
  </si>
  <si>
    <t>6D20</t>
  </si>
  <si>
    <t>6DCC</t>
  </si>
  <si>
    <t>6E7C</t>
  </si>
  <si>
    <t>6F28</t>
  </si>
  <si>
    <t>6FD8</t>
  </si>
  <si>
    <t>7084</t>
  </si>
  <si>
    <t>7130</t>
  </si>
  <si>
    <t>71DC</t>
  </si>
  <si>
    <t>7288</t>
  </si>
  <si>
    <t>7334</t>
  </si>
  <si>
    <t>73E8</t>
  </si>
  <si>
    <t>7494</t>
  </si>
  <si>
    <t>7540</t>
  </si>
  <si>
    <t>75EC</t>
  </si>
  <si>
    <t>7698</t>
  </si>
  <si>
    <t>7744</t>
  </si>
  <si>
    <t>77F8</t>
  </si>
  <si>
    <t>78A4</t>
  </si>
  <si>
    <t>7950</t>
  </si>
  <si>
    <t>79FC</t>
  </si>
  <si>
    <t>7AA8</t>
  </si>
  <si>
    <t>7B54</t>
  </si>
  <si>
    <t>7C08</t>
  </si>
  <si>
    <t>7CB4</t>
  </si>
  <si>
    <t>7D60</t>
  </si>
  <si>
    <t>7E0C</t>
  </si>
  <si>
    <t>7EB8</t>
  </si>
  <si>
    <t>7F64</t>
  </si>
  <si>
    <t>8014</t>
  </si>
  <si>
    <t>80C0</t>
  </si>
  <si>
    <t>816C</t>
  </si>
  <si>
    <t>8218</t>
  </si>
  <si>
    <t>82C8</t>
  </si>
  <si>
    <t>8374</t>
  </si>
  <si>
    <t>8424</t>
  </si>
  <si>
    <t>84D0</t>
  </si>
  <si>
    <t>857C</t>
  </si>
  <si>
    <t>8628</t>
  </si>
  <si>
    <t>86D4</t>
  </si>
  <si>
    <t>8788</t>
  </si>
  <si>
    <t>8834</t>
  </si>
  <si>
    <t>88E0</t>
  </si>
  <si>
    <t>898C</t>
  </si>
  <si>
    <t>8A38</t>
  </si>
  <si>
    <t>8AE4</t>
  </si>
  <si>
    <t>8B98</t>
  </si>
  <si>
    <t>8C44</t>
  </si>
  <si>
    <t>8CF0</t>
  </si>
  <si>
    <t>8D9C</t>
  </si>
  <si>
    <t>8E48</t>
  </si>
  <si>
    <t>8EF4</t>
  </si>
  <si>
    <t>8FA4</t>
  </si>
  <si>
    <t>9054</t>
  </si>
  <si>
    <t>9100</t>
  </si>
  <si>
    <t>91AC</t>
  </si>
  <si>
    <t>9258</t>
  </si>
  <si>
    <t>9304</t>
  </si>
  <si>
    <t>93B4</t>
  </si>
  <si>
    <t>9460</t>
  </si>
  <si>
    <t>950C</t>
  </si>
  <si>
    <t>95B8</t>
  </si>
  <si>
    <t>9664</t>
  </si>
  <si>
    <t>9714</t>
  </si>
  <si>
    <t>97C4</t>
  </si>
  <si>
    <t>9870</t>
  </si>
  <si>
    <t>991C</t>
  </si>
  <si>
    <t>99C8</t>
  </si>
  <si>
    <t>9A74</t>
  </si>
  <si>
    <t>9B20</t>
  </si>
  <si>
    <t>9BD4</t>
  </si>
  <si>
    <t>9C80</t>
  </si>
  <si>
    <t>9D2C</t>
  </si>
  <si>
    <t>9DD8</t>
  </si>
  <si>
    <t>9E84</t>
  </si>
  <si>
    <t>9F30</t>
  </si>
  <si>
    <t>9FE4</t>
  </si>
  <si>
    <t>A090</t>
  </si>
  <si>
    <t>A13C</t>
  </si>
  <si>
    <t>A1E8</t>
  </si>
  <si>
    <t>A294</t>
  </si>
  <si>
    <t>A340</t>
  </si>
  <si>
    <t>A3F0</t>
  </si>
  <si>
    <t>A49C</t>
  </si>
  <si>
    <t>A548</t>
  </si>
  <si>
    <t>A5F8</t>
  </si>
  <si>
    <t>A6A4</t>
  </si>
  <si>
    <t>A750</t>
  </si>
  <si>
    <t>A800</t>
  </si>
  <si>
    <t>A8AC</t>
  </si>
  <si>
    <t>A958</t>
  </si>
  <si>
    <t>AA04</t>
  </si>
  <si>
    <t>AAB0</t>
  </si>
  <si>
    <t>AB5C</t>
  </si>
  <si>
    <t>AC10</t>
  </si>
  <si>
    <t>ACBC</t>
  </si>
  <si>
    <t>AD68</t>
  </si>
  <si>
    <t>AE14</t>
  </si>
  <si>
    <t>AEC0</t>
  </si>
  <si>
    <t>AF6C</t>
  </si>
  <si>
    <t>B020</t>
  </si>
  <si>
    <t>B0CC</t>
  </si>
  <si>
    <t>B178</t>
  </si>
  <si>
    <t>B224</t>
  </si>
  <si>
    <t>B2D0</t>
  </si>
  <si>
    <t>B37C</t>
  </si>
  <si>
    <t>B430</t>
  </si>
  <si>
    <t>B4DC</t>
  </si>
  <si>
    <t>B588</t>
  </si>
  <si>
    <t>B634</t>
  </si>
  <si>
    <t>B6E0</t>
  </si>
  <si>
    <t>B790</t>
  </si>
  <si>
    <t>B83C</t>
  </si>
  <si>
    <t>B8E8</t>
  </si>
  <si>
    <t>B994</t>
  </si>
  <si>
    <t>BA44</t>
  </si>
  <si>
    <t>BAF0</t>
  </si>
  <si>
    <t>BBA0</t>
  </si>
  <si>
    <t>BC4C</t>
  </si>
  <si>
    <t>BCF8</t>
  </si>
  <si>
    <t>BDA4</t>
  </si>
  <si>
    <t>BE50</t>
  </si>
  <si>
    <t>BEFC</t>
  </si>
  <si>
    <t>BFB0</t>
  </si>
  <si>
    <t>C05C</t>
  </si>
  <si>
    <t>C108</t>
  </si>
  <si>
    <t>C1B4</t>
  </si>
  <si>
    <t>C260</t>
  </si>
  <si>
    <t>C30C</t>
  </si>
  <si>
    <t>C3C0</t>
  </si>
  <si>
    <t>C46C</t>
  </si>
  <si>
    <t>C518</t>
  </si>
  <si>
    <t>C5C4</t>
  </si>
  <si>
    <t>C670</t>
  </si>
  <si>
    <t>C71C</t>
  </si>
  <si>
    <t>C7D0</t>
  </si>
  <si>
    <t>C87C</t>
  </si>
  <si>
    <t>C928</t>
  </si>
  <si>
    <t>C9D4</t>
  </si>
  <si>
    <t>CA80</t>
  </si>
  <si>
    <t>CB2C</t>
  </si>
  <si>
    <t>CBDC</t>
  </si>
  <si>
    <t>CC88</t>
  </si>
  <si>
    <t>CD34</t>
  </si>
  <si>
    <t>CDE0</t>
  </si>
  <si>
    <t>CE90</t>
  </si>
  <si>
    <t>CF3C</t>
  </si>
  <si>
    <t>CFEC</t>
  </si>
  <si>
    <t>D098</t>
  </si>
  <si>
    <t>D144</t>
  </si>
  <si>
    <t>D1F0</t>
  </si>
  <si>
    <t>D29C</t>
  </si>
  <si>
    <t>D348</t>
  </si>
  <si>
    <t>D3FC</t>
  </si>
  <si>
    <t>D4A8</t>
  </si>
  <si>
    <t>D554</t>
  </si>
  <si>
    <t>D600</t>
  </si>
  <si>
    <t>D6AC</t>
  </si>
  <si>
    <t>D758</t>
  </si>
  <si>
    <t>D80C</t>
  </si>
  <si>
    <t>D8B8</t>
  </si>
  <si>
    <t>D964</t>
  </si>
  <si>
    <t>DA10</t>
  </si>
  <si>
    <t>DABC</t>
  </si>
  <si>
    <t>DB68</t>
  </si>
  <si>
    <t>DC1C</t>
  </si>
  <si>
    <t>DCC8</t>
  </si>
  <si>
    <t>DD74</t>
  </si>
  <si>
    <t>DE20</t>
  </si>
  <si>
    <t>DECC</t>
  </si>
  <si>
    <t>DF78</t>
  </si>
  <si>
    <t>E028</t>
  </si>
  <si>
    <t>E0D4</t>
  </si>
  <si>
    <t>E180</t>
  </si>
  <si>
    <t>E230</t>
  </si>
  <si>
    <t>E2DC</t>
  </si>
  <si>
    <t>E38C</t>
  </si>
  <si>
    <t>E438</t>
  </si>
  <si>
    <t>E4E4</t>
  </si>
  <si>
    <t>E590</t>
  </si>
  <si>
    <t>E63C</t>
  </si>
  <si>
    <t>E6E8</t>
  </si>
  <si>
    <t>E79C</t>
  </si>
  <si>
    <t>E848</t>
  </si>
  <si>
    <t>E8F4</t>
  </si>
  <si>
    <t>E9A0</t>
  </si>
  <si>
    <t>EA4C</t>
  </si>
  <si>
    <t>EAF8</t>
  </si>
  <si>
    <t>EBAC</t>
  </si>
  <si>
    <t>EC58</t>
  </si>
  <si>
    <t>ED04</t>
  </si>
  <si>
    <t>EDB0</t>
  </si>
  <si>
    <t>EE5C</t>
  </si>
  <si>
    <t>EF08</t>
  </si>
  <si>
    <t>EFBC</t>
  </si>
  <si>
    <t>F068</t>
  </si>
  <si>
    <t>F114</t>
  </si>
  <si>
    <t>F1C0</t>
  </si>
  <si>
    <t>F26C</t>
  </si>
  <si>
    <t>F318</t>
  </si>
  <si>
    <t>F3C8</t>
  </si>
  <si>
    <t>F474</t>
  </si>
  <si>
    <t>F520</t>
  </si>
  <si>
    <t>F5CC</t>
  </si>
  <si>
    <t>F67C</t>
  </si>
  <si>
    <t>F728</t>
  </si>
  <si>
    <t>F7D8</t>
  </si>
  <si>
    <t>F884</t>
  </si>
  <si>
    <t>F930</t>
  </si>
  <si>
    <t>F9DC</t>
  </si>
  <si>
    <t>FA88</t>
  </si>
  <si>
    <t>FB34</t>
  </si>
  <si>
    <t>FBE8</t>
  </si>
  <si>
    <t>FC94</t>
  </si>
  <si>
    <t>FD40</t>
  </si>
  <si>
    <t>FDEC</t>
  </si>
  <si>
    <t>FE98</t>
  </si>
  <si>
    <t>FF44</t>
  </si>
  <si>
    <t>FFF8</t>
  </si>
  <si>
    <t>00A4</t>
  </si>
  <si>
    <t>02A8</t>
  </si>
  <si>
    <t>0354</t>
  </si>
  <si>
    <t>0408</t>
  </si>
  <si>
    <t>04B4</t>
  </si>
  <si>
    <t>0560</t>
  </si>
  <si>
    <t>060C</t>
  </si>
  <si>
    <t>06B8</t>
  </si>
  <si>
    <t>0764</t>
  </si>
  <si>
    <t>0814</t>
  </si>
  <si>
    <t>08C0</t>
  </si>
  <si>
    <t>096C</t>
  </si>
  <si>
    <t>0A18</t>
  </si>
  <si>
    <t>0AC4</t>
  </si>
  <si>
    <t>0B74</t>
  </si>
  <si>
    <t>0C24</t>
  </si>
  <si>
    <t>0CD0</t>
  </si>
  <si>
    <t>0D7C</t>
  </si>
  <si>
    <t>0E28</t>
  </si>
  <si>
    <t>0ED4</t>
  </si>
  <si>
    <t>0F88</t>
  </si>
  <si>
    <t>1034</t>
  </si>
  <si>
    <t>10E0</t>
  </si>
  <si>
    <t>118C</t>
  </si>
  <si>
    <t>1238</t>
  </si>
  <si>
    <t>12E4</t>
  </si>
  <si>
    <t>1398</t>
  </si>
  <si>
    <t>1444</t>
  </si>
  <si>
    <t>14F0</t>
  </si>
  <si>
    <t>159C</t>
  </si>
  <si>
    <t>1648</t>
  </si>
  <si>
    <t>16F4</t>
  </si>
  <si>
    <t>17A4</t>
  </si>
  <si>
    <t>1850</t>
  </si>
  <si>
    <t>1900</t>
  </si>
  <si>
    <t>19AC</t>
  </si>
  <si>
    <t>1A58</t>
  </si>
  <si>
    <t>1B04</t>
  </si>
  <si>
    <t>1BB4</t>
  </si>
  <si>
    <t>1C60</t>
  </si>
  <si>
    <t>1D0C</t>
  </si>
  <si>
    <t>1DB8</t>
  </si>
  <si>
    <t>1E64</t>
  </si>
  <si>
    <t>1F10</t>
  </si>
  <si>
    <t>1FC4</t>
  </si>
  <si>
    <t>2070</t>
  </si>
  <si>
    <t>211C</t>
  </si>
  <si>
    <t>21C8</t>
  </si>
  <si>
    <t>2274</t>
  </si>
  <si>
    <t>2320</t>
  </si>
  <si>
    <t>23D4</t>
  </si>
  <si>
    <t>2480</t>
  </si>
  <si>
    <t>252C</t>
  </si>
  <si>
    <t>25D8</t>
  </si>
  <si>
    <t>2684</t>
  </si>
  <si>
    <t>2730</t>
  </si>
  <si>
    <t>27E4</t>
  </si>
  <si>
    <t>2890</t>
  </si>
  <si>
    <t>293C</t>
  </si>
  <si>
    <t>29E8</t>
  </si>
  <si>
    <t>2A94</t>
  </si>
  <si>
    <t>2B40</t>
  </si>
  <si>
    <t>2BF0</t>
  </si>
  <si>
    <t>2C9C</t>
  </si>
  <si>
    <t>2D4C</t>
  </si>
  <si>
    <t>2DF8</t>
  </si>
  <si>
    <t>2EA4</t>
  </si>
  <si>
    <t>2F50</t>
  </si>
  <si>
    <t>3000</t>
  </si>
  <si>
    <t>30AC</t>
  </si>
  <si>
    <t>3158</t>
  </si>
  <si>
    <t>3204</t>
  </si>
  <si>
    <t>32B0</t>
  </si>
  <si>
    <t>335C</t>
  </si>
  <si>
    <t>3410</t>
  </si>
  <si>
    <t>34BC</t>
  </si>
  <si>
    <t>3568</t>
  </si>
  <si>
    <t>3614</t>
  </si>
  <si>
    <t>36C0</t>
  </si>
  <si>
    <t>376C</t>
  </si>
  <si>
    <t>3820</t>
  </si>
  <si>
    <t>38CC</t>
  </si>
  <si>
    <t>3978</t>
  </si>
  <si>
    <t>3A24</t>
  </si>
  <si>
    <t>3AD0</t>
  </si>
  <si>
    <t>3B7C</t>
  </si>
  <si>
    <t>3C30</t>
  </si>
  <si>
    <t>3CDC</t>
  </si>
  <si>
    <t>3EE0</t>
  </si>
  <si>
    <t>3F90</t>
  </si>
  <si>
    <t>403C</t>
  </si>
  <si>
    <t>40E8</t>
  </si>
  <si>
    <t>4198</t>
  </si>
  <si>
    <t>4244</t>
  </si>
  <si>
    <t>42F0</t>
  </si>
  <si>
    <t>43A0</t>
  </si>
  <si>
    <t>444C</t>
  </si>
  <si>
    <t>44F8</t>
  </si>
  <si>
    <t>45A4</t>
  </si>
  <si>
    <t>4650</t>
  </si>
  <si>
    <t>46FC</t>
  </si>
  <si>
    <t>47B0</t>
  </si>
  <si>
    <t>485C</t>
  </si>
  <si>
    <t>4908</t>
  </si>
  <si>
    <t>49B4</t>
  </si>
  <si>
    <t>4A60</t>
  </si>
  <si>
    <t>4B0C</t>
  </si>
  <si>
    <t>4BC0</t>
  </si>
  <si>
    <t>4C6C</t>
  </si>
  <si>
    <t>4D18</t>
  </si>
  <si>
    <t>4DC4</t>
  </si>
  <si>
    <t>4E70</t>
  </si>
  <si>
    <t>4F1C</t>
  </si>
  <si>
    <t>4FD0</t>
  </si>
  <si>
    <t>507C</t>
  </si>
  <si>
    <t>5128</t>
  </si>
  <si>
    <t>51D4</t>
  </si>
  <si>
    <t>5280</t>
  </si>
  <si>
    <t>532C</t>
  </si>
  <si>
    <t>53DC</t>
  </si>
  <si>
    <t>5488</t>
  </si>
  <si>
    <t>5534</t>
  </si>
  <si>
    <t>55E0</t>
  </si>
  <si>
    <t>5690</t>
  </si>
  <si>
    <t>573C</t>
  </si>
  <si>
    <t>57EC</t>
  </si>
  <si>
    <t>5898</t>
  </si>
  <si>
    <t>5944</t>
  </si>
  <si>
    <t>59F0</t>
  </si>
  <si>
    <t>5A9C</t>
  </si>
  <si>
    <t>5B48</t>
  </si>
  <si>
    <t>5BFC</t>
  </si>
  <si>
    <t>5CA8</t>
  </si>
  <si>
    <t>5D54</t>
  </si>
  <si>
    <t>5E00</t>
  </si>
  <si>
    <t>5EAC</t>
  </si>
  <si>
    <t>5F58</t>
  </si>
  <si>
    <t>600C</t>
  </si>
  <si>
    <t>60B8</t>
  </si>
  <si>
    <t>6164</t>
  </si>
  <si>
    <t>6210</t>
  </si>
  <si>
    <t>62BC</t>
  </si>
  <si>
    <t>6368</t>
  </si>
  <si>
    <t>641C</t>
  </si>
  <si>
    <t>64C8</t>
  </si>
  <si>
    <t>6574</t>
  </si>
  <si>
    <t>6620</t>
  </si>
  <si>
    <t>66CC</t>
  </si>
  <si>
    <t>6778</t>
  </si>
  <si>
    <t>6828</t>
  </si>
  <si>
    <t>68D4</t>
  </si>
  <si>
    <t>6980</t>
  </si>
  <si>
    <t>6A2C</t>
  </si>
  <si>
    <t>6ADC</t>
  </si>
  <si>
    <t>6B8C</t>
  </si>
  <si>
    <t>6C38</t>
  </si>
  <si>
    <t>6CE4</t>
  </si>
  <si>
    <t>6D90</t>
  </si>
  <si>
    <t>6E3C</t>
  </si>
  <si>
    <t>6EE8</t>
  </si>
  <si>
    <t>6F9C</t>
  </si>
  <si>
    <t>7048</t>
  </si>
  <si>
    <t>70F4</t>
  </si>
  <si>
    <t>71A0</t>
  </si>
  <si>
    <t>724C</t>
  </si>
  <si>
    <t>72F8</t>
  </si>
  <si>
    <t>73AC</t>
  </si>
  <si>
    <t>7458</t>
  </si>
  <si>
    <t>7504</t>
  </si>
  <si>
    <t>75B0</t>
  </si>
  <si>
    <t>765C</t>
  </si>
  <si>
    <t>7708</t>
  </si>
  <si>
    <t>77B8</t>
  </si>
  <si>
    <t>7868</t>
  </si>
  <si>
    <t>7914</t>
  </si>
  <si>
    <t>79C0</t>
  </si>
  <si>
    <t>7A6C</t>
  </si>
  <si>
    <t>7B18</t>
  </si>
  <si>
    <t>7BC8</t>
  </si>
  <si>
    <t>7C74</t>
  </si>
  <si>
    <t>7D20</t>
  </si>
  <si>
    <t>7DCC</t>
  </si>
  <si>
    <t>7E78</t>
  </si>
  <si>
    <t>7F28</t>
  </si>
  <si>
    <t>7FD8</t>
  </si>
  <si>
    <t>8084</t>
  </si>
  <si>
    <t>8130</t>
  </si>
  <si>
    <t>81DC</t>
  </si>
  <si>
    <t>8288</t>
  </si>
  <si>
    <t>8334</t>
  </si>
  <si>
    <t>83E8</t>
  </si>
  <si>
    <t>8494</t>
  </si>
  <si>
    <t>8540</t>
  </si>
  <si>
    <t>85EC</t>
  </si>
  <si>
    <t>8698</t>
  </si>
  <si>
    <t>8744</t>
  </si>
  <si>
    <t>87F8</t>
  </si>
  <si>
    <t>88A4</t>
  </si>
  <si>
    <t>8950</t>
  </si>
  <si>
    <t>89FC</t>
  </si>
  <si>
    <t>8AA8</t>
  </si>
  <si>
    <t>8B54</t>
  </si>
  <si>
    <t>8C08</t>
  </si>
  <si>
    <t>8CB4</t>
  </si>
  <si>
    <t>8D60</t>
  </si>
  <si>
    <t>8E0C</t>
  </si>
  <si>
    <t>8EB8</t>
  </si>
  <si>
    <t>8F64</t>
  </si>
  <si>
    <t>9014</t>
  </si>
  <si>
    <t>90C0</t>
  </si>
  <si>
    <t>916C</t>
  </si>
  <si>
    <t>9218</t>
  </si>
  <si>
    <t>92C8</t>
  </si>
  <si>
    <t>9374</t>
  </si>
  <si>
    <t>9424</t>
  </si>
  <si>
    <t>94D0</t>
  </si>
  <si>
    <t>957C</t>
  </si>
  <si>
    <t>9628</t>
  </si>
  <si>
    <t>96D4</t>
  </si>
  <si>
    <t>9788</t>
  </si>
  <si>
    <t>9834</t>
  </si>
  <si>
    <t>98E0</t>
  </si>
  <si>
    <t>998C</t>
  </si>
  <si>
    <t>9A38</t>
  </si>
  <si>
    <t>9AE4</t>
  </si>
  <si>
    <t>9B98</t>
  </si>
  <si>
    <t>9C44</t>
  </si>
  <si>
    <t>9CF0</t>
  </si>
  <si>
    <t>9D9C</t>
  </si>
  <si>
    <t>9E48</t>
  </si>
  <si>
    <t>9EF4</t>
  </si>
  <si>
    <t>9FA4</t>
  </si>
  <si>
    <t>A054</t>
  </si>
  <si>
    <t>A100</t>
  </si>
  <si>
    <t>A1AC</t>
  </si>
  <si>
    <t>A258</t>
  </si>
  <si>
    <t>A304</t>
  </si>
  <si>
    <t>A3B4</t>
  </si>
  <si>
    <t>A460</t>
  </si>
  <si>
    <t>A50C</t>
  </si>
  <si>
    <t>A5B8</t>
  </si>
  <si>
    <t>A664</t>
  </si>
  <si>
    <t>A714</t>
  </si>
  <si>
    <t>A7C4</t>
  </si>
  <si>
    <t>A870</t>
  </si>
  <si>
    <t>A91C</t>
  </si>
  <si>
    <t>A9C8</t>
  </si>
  <si>
    <t>0174</t>
  </si>
  <si>
    <t>AA74</t>
  </si>
  <si>
    <t>AB20</t>
  </si>
  <si>
    <t>ABD4</t>
  </si>
  <si>
    <t>AC80</t>
  </si>
  <si>
    <t>AD2C</t>
  </si>
  <si>
    <t>ADD8</t>
  </si>
  <si>
    <t>AE84</t>
  </si>
  <si>
    <t>AF30</t>
  </si>
  <si>
    <t>AFE4</t>
  </si>
  <si>
    <t>B090</t>
  </si>
  <si>
    <t>B13C</t>
  </si>
  <si>
    <t>B1E8</t>
  </si>
  <si>
    <t>B294</t>
  </si>
  <si>
    <t>B340</t>
  </si>
  <si>
    <t>B3F0</t>
  </si>
  <si>
    <t>B49C</t>
  </si>
  <si>
    <t>B548</t>
  </si>
  <si>
    <t>B5F8</t>
  </si>
  <si>
    <t>B6A4</t>
  </si>
  <si>
    <t>B750</t>
  </si>
  <si>
    <t>B800</t>
  </si>
  <si>
    <t>B8AC</t>
  </si>
  <si>
    <t>B958</t>
  </si>
  <si>
    <t>BA04</t>
  </si>
  <si>
    <t>BAB0</t>
  </si>
  <si>
    <t>BB5C</t>
  </si>
  <si>
    <t>BC10</t>
  </si>
  <si>
    <t>BCBC</t>
  </si>
  <si>
    <t>BD68</t>
  </si>
  <si>
    <t>BE14</t>
  </si>
  <si>
    <t>BEC0</t>
  </si>
  <si>
    <t>BF6C</t>
  </si>
  <si>
    <t>C020</t>
  </si>
  <si>
    <t>C0CC</t>
  </si>
  <si>
    <t>C178</t>
  </si>
  <si>
    <t>C224</t>
  </si>
  <si>
    <t>C2D0</t>
  </si>
  <si>
    <t>C37C</t>
  </si>
  <si>
    <t>C430</t>
  </si>
  <si>
    <t>C4DC</t>
  </si>
  <si>
    <t>C588</t>
  </si>
  <si>
    <t>C634</t>
  </si>
  <si>
    <t>C6E0</t>
  </si>
  <si>
    <t>C790</t>
  </si>
  <si>
    <t>C83C</t>
  </si>
  <si>
    <t>C8E8</t>
  </si>
  <si>
    <t>C994</t>
  </si>
  <si>
    <t>CA44</t>
  </si>
  <si>
    <t>CAF0</t>
  </si>
  <si>
    <t>CBA0</t>
  </si>
  <si>
    <t>CC4C</t>
  </si>
  <si>
    <t>CCF8</t>
  </si>
  <si>
    <t>CDA4</t>
  </si>
  <si>
    <t>CE50</t>
  </si>
  <si>
    <t>CEFC</t>
  </si>
  <si>
    <t>CFB0</t>
  </si>
  <si>
    <t>D05C</t>
  </si>
  <si>
    <t>D108</t>
  </si>
  <si>
    <t>D1B4</t>
  </si>
  <si>
    <t>D260</t>
  </si>
  <si>
    <t>D30C</t>
  </si>
  <si>
    <t>D3C0</t>
  </si>
  <si>
    <t>D46C</t>
  </si>
  <si>
    <t>D518</t>
  </si>
  <si>
    <t>D5C4</t>
  </si>
  <si>
    <t>D670</t>
  </si>
  <si>
    <t>D71C</t>
  </si>
  <si>
    <t>D7D0</t>
  </si>
  <si>
    <t>D87C</t>
  </si>
  <si>
    <t>D928</t>
  </si>
  <si>
    <t>D9D4</t>
  </si>
  <si>
    <t>DA80</t>
  </si>
  <si>
    <t>DB2C</t>
  </si>
  <si>
    <t>DBDC</t>
  </si>
  <si>
    <t>DC88</t>
  </si>
  <si>
    <t>DD34</t>
  </si>
  <si>
    <t>DDE0</t>
  </si>
  <si>
    <t>DE90</t>
  </si>
  <si>
    <t>DF3C</t>
  </si>
  <si>
    <t>DFEC</t>
  </si>
  <si>
    <t>E098</t>
  </si>
  <si>
    <t>E144</t>
  </si>
  <si>
    <t>E1F0</t>
  </si>
  <si>
    <t>E29C</t>
  </si>
  <si>
    <t>E348</t>
  </si>
  <si>
    <t>E3FC</t>
  </si>
  <si>
    <t>E4A8</t>
  </si>
  <si>
    <t>E554</t>
  </si>
  <si>
    <t>E600</t>
  </si>
  <si>
    <t>E6AC</t>
  </si>
  <si>
    <t>E758</t>
  </si>
  <si>
    <t>E80C</t>
  </si>
  <si>
    <t>E8B8</t>
  </si>
  <si>
    <t>E964</t>
  </si>
  <si>
    <t>EA10</t>
  </si>
  <si>
    <t>EABC</t>
  </si>
  <si>
    <t>EB68</t>
  </si>
  <si>
    <t>EC1C</t>
  </si>
  <si>
    <t>ECC8</t>
  </si>
  <si>
    <t>ED74</t>
  </si>
  <si>
    <t>EE20</t>
  </si>
  <si>
    <t>EECC</t>
  </si>
  <si>
    <t>EF78</t>
  </si>
  <si>
    <t>F028</t>
  </si>
  <si>
    <t>F0D4</t>
  </si>
  <si>
    <t>F180</t>
  </si>
  <si>
    <t>F22C</t>
  </si>
  <si>
    <t>F2D8</t>
  </si>
  <si>
    <t>F38C</t>
  </si>
  <si>
    <t>F438</t>
  </si>
  <si>
    <t>F4E4</t>
  </si>
  <si>
    <t>F590</t>
  </si>
  <si>
    <t>F63C</t>
  </si>
  <si>
    <t>F6E8</t>
  </si>
  <si>
    <t>F79C</t>
  </si>
  <si>
    <t>F848</t>
  </si>
  <si>
    <t>F8F4</t>
  </si>
  <si>
    <t>F9A0</t>
  </si>
  <si>
    <t>FA4C</t>
  </si>
  <si>
    <t>FAF8</t>
  </si>
  <si>
    <t>FBAC</t>
  </si>
  <si>
    <t>FC58</t>
  </si>
  <si>
    <t>FD04</t>
  </si>
  <si>
    <t>FDB0</t>
  </si>
  <si>
    <t>FE5C</t>
  </si>
  <si>
    <t>FF08</t>
  </si>
  <si>
    <t>FFB8</t>
  </si>
  <si>
    <t>0064</t>
  </si>
  <si>
    <t>026C</t>
  </si>
  <si>
    <t>0318</t>
  </si>
  <si>
    <t>03C8</t>
  </si>
  <si>
    <t>0474</t>
  </si>
  <si>
    <t>0520</t>
  </si>
  <si>
    <t>05CC</t>
  </si>
  <si>
    <t>0678</t>
  </si>
  <si>
    <t>0724</t>
  </si>
  <si>
    <t>07D8</t>
  </si>
  <si>
    <t>0884</t>
  </si>
  <si>
    <t>0930</t>
  </si>
  <si>
    <t>09DC</t>
  </si>
  <si>
    <t>0A88</t>
  </si>
  <si>
    <t>0B34</t>
  </si>
  <si>
    <t>0BE8</t>
  </si>
  <si>
    <t>0C94</t>
  </si>
  <si>
    <t>0D40</t>
  </si>
  <si>
    <t>0DEC</t>
  </si>
  <si>
    <t>0E98</t>
  </si>
  <si>
    <t>0F44</t>
  </si>
  <si>
    <t>0FF8</t>
  </si>
  <si>
    <t>10A4</t>
  </si>
  <si>
    <t>1150</t>
  </si>
  <si>
    <t>11FC</t>
  </si>
  <si>
    <t>12A8</t>
  </si>
  <si>
    <t>1354</t>
  </si>
  <si>
    <t>1404</t>
  </si>
  <si>
    <t>14B0</t>
  </si>
  <si>
    <t>1560</t>
  </si>
  <si>
    <t>160C</t>
  </si>
  <si>
    <t>16B8</t>
  </si>
  <si>
    <t>1764</t>
  </si>
  <si>
    <t>1814</t>
  </si>
  <si>
    <t>18C0</t>
  </si>
  <si>
    <t>196C</t>
  </si>
  <si>
    <t>1A18</t>
  </si>
  <si>
    <t>1AC4</t>
  </si>
  <si>
    <t>1B70</t>
  </si>
  <si>
    <t>1C24</t>
  </si>
  <si>
    <t>1CD0</t>
  </si>
  <si>
    <t>1D7C</t>
  </si>
  <si>
    <t>1E28</t>
  </si>
  <si>
    <t>1ED4</t>
  </si>
  <si>
    <t>1F88</t>
  </si>
  <si>
    <t>2034</t>
  </si>
  <si>
    <t>20E0</t>
  </si>
  <si>
    <t>218C</t>
  </si>
  <si>
    <t>2238</t>
  </si>
  <si>
    <t>22E4</t>
  </si>
  <si>
    <t>2398</t>
  </si>
  <si>
    <t>2444</t>
  </si>
  <si>
    <t>24F0</t>
  </si>
  <si>
    <t>259C</t>
  </si>
  <si>
    <t>2648</t>
  </si>
  <si>
    <t>26F4</t>
  </si>
  <si>
    <t>27A4</t>
  </si>
  <si>
    <t>2850</t>
  </si>
  <si>
    <t>28FC</t>
  </si>
  <si>
    <t>29AC</t>
  </si>
  <si>
    <t>2A58</t>
  </si>
  <si>
    <t>2B04</t>
  </si>
  <si>
    <t>2BB4</t>
  </si>
  <si>
    <t>2C60</t>
  </si>
  <si>
    <t>2D0C</t>
  </si>
  <si>
    <t>2DB8</t>
  </si>
  <si>
    <t>2E64</t>
  </si>
  <si>
    <t>2F10</t>
  </si>
  <si>
    <t>2FC4</t>
  </si>
  <si>
    <t>3070</t>
  </si>
  <si>
    <t>311C</t>
  </si>
  <si>
    <t>31C8</t>
  </si>
  <si>
    <t>3274</t>
  </si>
  <si>
    <t>3320</t>
  </si>
  <si>
    <t>33D4</t>
  </si>
  <si>
    <t>3480</t>
  </si>
  <si>
    <t>352C</t>
  </si>
  <si>
    <t>35D8</t>
  </si>
  <si>
    <t>3684</t>
  </si>
  <si>
    <t>3730</t>
  </si>
  <si>
    <t>37E4</t>
  </si>
  <si>
    <t>3890</t>
  </si>
  <si>
    <t>393C</t>
  </si>
  <si>
    <t>39E8</t>
  </si>
  <si>
    <t>3E68</t>
  </si>
  <si>
    <t>3A94</t>
  </si>
  <si>
    <t>3B40</t>
  </si>
  <si>
    <t>3BF0</t>
  </si>
  <si>
    <t>3C9C</t>
  </si>
  <si>
    <t>3D4C</t>
  </si>
  <si>
    <t>3EA4</t>
  </si>
  <si>
    <t>3F50</t>
  </si>
  <si>
    <t>4000</t>
  </si>
  <si>
    <t>40AC</t>
  </si>
  <si>
    <t>4158</t>
  </si>
  <si>
    <t>4204</t>
  </si>
  <si>
    <t>3E80</t>
  </si>
  <si>
    <t>42B0</t>
  </si>
  <si>
    <t>435C</t>
  </si>
  <si>
    <t>4410</t>
  </si>
  <si>
    <t>44BC</t>
  </si>
  <si>
    <t>4568</t>
  </si>
  <si>
    <t>4614</t>
  </si>
  <si>
    <t>46C0</t>
  </si>
  <si>
    <t>476C</t>
  </si>
  <si>
    <t>4820</t>
  </si>
  <si>
    <t>48CC</t>
  </si>
  <si>
    <t>4978</t>
  </si>
  <si>
    <t>4A24</t>
  </si>
  <si>
    <t>4AD0</t>
  </si>
  <si>
    <t>4B7C</t>
  </si>
  <si>
    <t>4C30</t>
  </si>
  <si>
    <t>4CDC</t>
  </si>
  <si>
    <t>4D88</t>
  </si>
  <si>
    <t>4E34</t>
  </si>
  <si>
    <t>4EE0</t>
  </si>
  <si>
    <t>4F90</t>
  </si>
  <si>
    <t>503C</t>
  </si>
  <si>
    <t>50E8</t>
  </si>
  <si>
    <t>5198</t>
  </si>
  <si>
    <t>5244</t>
  </si>
  <si>
    <t>52F0</t>
  </si>
  <si>
    <t>53A0</t>
  </si>
  <si>
    <t>544C</t>
  </si>
  <si>
    <t>54F8</t>
  </si>
  <si>
    <t>55A4</t>
  </si>
  <si>
    <t>5650</t>
  </si>
  <si>
    <t>56FC</t>
  </si>
  <si>
    <t>57B0</t>
  </si>
  <si>
    <t>585C</t>
  </si>
  <si>
    <t>5908</t>
  </si>
  <si>
    <t>59B4</t>
  </si>
  <si>
    <t>5A60</t>
  </si>
  <si>
    <t>5B0C</t>
  </si>
  <si>
    <t>5BC0</t>
  </si>
  <si>
    <t>5C6C</t>
  </si>
  <si>
    <t>5D18</t>
  </si>
  <si>
    <t>5DC4</t>
  </si>
  <si>
    <t>5E70</t>
  </si>
  <si>
    <t>5F1C</t>
  </si>
  <si>
    <t>5FD0</t>
  </si>
  <si>
    <t>607C</t>
  </si>
  <si>
    <t>6128</t>
  </si>
  <si>
    <t>61D4</t>
  </si>
  <si>
    <t>6280</t>
  </si>
  <si>
    <t>632C</t>
  </si>
  <si>
    <t>63DC</t>
  </si>
  <si>
    <t>6488</t>
  </si>
  <si>
    <t>6534</t>
  </si>
  <si>
    <t>65E0</t>
  </si>
  <si>
    <t>6690</t>
  </si>
  <si>
    <t>673C</t>
  </si>
  <si>
    <t>67EC</t>
  </si>
  <si>
    <t>6898</t>
  </si>
  <si>
    <t>6944</t>
  </si>
  <si>
    <t>69F0</t>
  </si>
  <si>
    <t>6A9C</t>
  </si>
  <si>
    <t>6B48</t>
  </si>
  <si>
    <t>6BFC</t>
  </si>
  <si>
    <t>6CA8</t>
  </si>
  <si>
    <t>6D54</t>
  </si>
  <si>
    <t>6E00</t>
  </si>
  <si>
    <t>6EAC</t>
  </si>
  <si>
    <t>6F58</t>
  </si>
  <si>
    <t>700C</t>
  </si>
  <si>
    <t>70B8</t>
  </si>
  <si>
    <t>7164</t>
  </si>
  <si>
    <t>7210</t>
  </si>
  <si>
    <t>72BC</t>
  </si>
  <si>
    <t>7368</t>
  </si>
  <si>
    <t>741C</t>
  </si>
  <si>
    <t>74C8</t>
  </si>
  <si>
    <t>7574</t>
  </si>
  <si>
    <t>7620</t>
  </si>
  <si>
    <t>76CC</t>
  </si>
  <si>
    <t>7778</t>
  </si>
  <si>
    <t>7828</t>
  </si>
  <si>
    <t>78D4</t>
  </si>
  <si>
    <t>7980</t>
  </si>
  <si>
    <t>7A2C</t>
  </si>
  <si>
    <t>7ADC</t>
  </si>
  <si>
    <t>7B8C</t>
  </si>
  <si>
    <t>7C38</t>
  </si>
  <si>
    <t>7CE4</t>
  </si>
  <si>
    <t>7D90</t>
  </si>
  <si>
    <t>7E3C</t>
  </si>
  <si>
    <t>7EE8</t>
  </si>
  <si>
    <t>7F9C</t>
  </si>
  <si>
    <t>8048</t>
  </si>
  <si>
    <t>3E9C</t>
  </si>
  <si>
    <t>80F4</t>
  </si>
  <si>
    <t>81A0</t>
  </si>
  <si>
    <t>824C</t>
  </si>
  <si>
    <t>82F8</t>
  </si>
  <si>
    <t>83AC</t>
  </si>
  <si>
    <t>8458</t>
  </si>
  <si>
    <t>8504</t>
  </si>
  <si>
    <t>85B0</t>
  </si>
  <si>
    <t>865C</t>
  </si>
  <si>
    <t>8708</t>
  </si>
  <si>
    <t>87B8</t>
  </si>
  <si>
    <t>8868</t>
  </si>
  <si>
    <t>8914</t>
  </si>
  <si>
    <t>89C0</t>
  </si>
  <si>
    <t>8A6C</t>
  </si>
  <si>
    <t>8B18</t>
  </si>
  <si>
    <t>8BC8</t>
  </si>
  <si>
    <t>8C74</t>
  </si>
  <si>
    <t>8D20</t>
  </si>
  <si>
    <t>8DCC</t>
  </si>
  <si>
    <t>8E78</t>
  </si>
  <si>
    <t>8F28</t>
  </si>
  <si>
    <t>8FD8</t>
  </si>
  <si>
    <t>9084</t>
  </si>
  <si>
    <t>9130</t>
  </si>
  <si>
    <t>91DC</t>
  </si>
  <si>
    <t>9288</t>
  </si>
  <si>
    <t>9334</t>
  </si>
  <si>
    <t>93E8</t>
  </si>
  <si>
    <t>9494</t>
  </si>
  <si>
    <t>9540</t>
  </si>
  <si>
    <t>95EC</t>
  </si>
  <si>
    <t>9698</t>
  </si>
  <si>
    <t>9744</t>
  </si>
  <si>
    <t>97F8</t>
  </si>
  <si>
    <t>98A4</t>
  </si>
  <si>
    <t>9950</t>
  </si>
  <si>
    <t>99FC</t>
  </si>
  <si>
    <t>9AA8</t>
  </si>
  <si>
    <t>9B54</t>
  </si>
  <si>
    <t>9C04</t>
  </si>
  <si>
    <t>9CB4</t>
  </si>
  <si>
    <t>9D60</t>
  </si>
  <si>
    <t>9E0C</t>
  </si>
  <si>
    <t>9EB8</t>
  </si>
  <si>
    <t>9F64</t>
  </si>
  <si>
    <t>A014</t>
  </si>
  <si>
    <t>A0C0</t>
  </si>
  <si>
    <t>A16C</t>
  </si>
  <si>
    <t>A218</t>
  </si>
  <si>
    <t>A2C4</t>
  </si>
  <si>
    <t>A370</t>
  </si>
  <si>
    <t>A424</t>
  </si>
  <si>
    <t>A4D0</t>
  </si>
  <si>
    <t>A57C</t>
  </si>
  <si>
    <t>A628</t>
  </si>
  <si>
    <t>A6D4</t>
  </si>
  <si>
    <t>A788</t>
  </si>
  <si>
    <t>A834</t>
  </si>
  <si>
    <t>A8E0</t>
  </si>
  <si>
    <t>A98C</t>
  </si>
  <si>
    <t>AA38</t>
  </si>
  <si>
    <t>AAE4</t>
  </si>
  <si>
    <t>AB98</t>
  </si>
  <si>
    <t>AC44</t>
  </si>
  <si>
    <t>ACF0</t>
  </si>
  <si>
    <t>AD9C</t>
  </si>
  <si>
    <t>AE48</t>
  </si>
  <si>
    <t>AEF4</t>
  </si>
  <si>
    <t>AFA4</t>
  </si>
  <si>
    <t>B050</t>
  </si>
  <si>
    <t>B0FC</t>
  </si>
  <si>
    <t>B1AC</t>
  </si>
  <si>
    <t>B258</t>
  </si>
  <si>
    <t>B304</t>
  </si>
  <si>
    <t>B3B4</t>
  </si>
  <si>
    <t>B460</t>
  </si>
  <si>
    <t>B50C</t>
  </si>
  <si>
    <t>B5B8</t>
  </si>
  <si>
    <t>B664</t>
  </si>
  <si>
    <t>B710</t>
  </si>
  <si>
    <t>B7C4</t>
  </si>
  <si>
    <t>B870</t>
  </si>
  <si>
    <t>B91C</t>
  </si>
  <si>
    <t>B9C8</t>
  </si>
  <si>
    <t>BA74</t>
  </si>
  <si>
    <t>BB20</t>
  </si>
  <si>
    <t>BBD4</t>
  </si>
  <si>
    <t>BC80</t>
  </si>
  <si>
    <t>BD2C</t>
  </si>
  <si>
    <t>BDD8</t>
  </si>
  <si>
    <t>BE84</t>
  </si>
  <si>
    <t>BF30</t>
  </si>
  <si>
    <t>BFE4</t>
  </si>
  <si>
    <t>C090</t>
  </si>
  <si>
    <t>C13C</t>
  </si>
  <si>
    <t>C1E8</t>
  </si>
  <si>
    <t>C294</t>
  </si>
  <si>
    <t>C340</t>
  </si>
  <si>
    <t>C3F0</t>
  </si>
  <si>
    <t>C49C</t>
  </si>
  <si>
    <t>C548</t>
  </si>
  <si>
    <t>C5F8</t>
  </si>
  <si>
    <t>C6A4</t>
  </si>
  <si>
    <t>C750</t>
  </si>
  <si>
    <t>C800</t>
  </si>
  <si>
    <t>C8AC</t>
  </si>
  <si>
    <t>C958</t>
  </si>
  <si>
    <t>CA04</t>
  </si>
  <si>
    <t>CAB0</t>
  </si>
  <si>
    <t>CB5C</t>
  </si>
  <si>
    <t>CC10</t>
  </si>
  <si>
    <t>CCBC</t>
  </si>
  <si>
    <t>CD68</t>
  </si>
  <si>
    <t>CE14</t>
  </si>
  <si>
    <t>CEC0</t>
  </si>
  <si>
    <t>CF6C</t>
  </si>
  <si>
    <t>D020</t>
  </si>
  <si>
    <t>D0CC</t>
  </si>
  <si>
    <t>D178</t>
  </si>
  <si>
    <t>D224</t>
  </si>
  <si>
    <t>D2D0</t>
  </si>
  <si>
    <t>D37C</t>
  </si>
  <si>
    <t>D430</t>
  </si>
  <si>
    <t>D4DC</t>
  </si>
  <si>
    <t>D588</t>
  </si>
  <si>
    <t>D634</t>
  </si>
  <si>
    <t>D6E0</t>
  </si>
  <si>
    <t>D790</t>
  </si>
  <si>
    <t>D83C</t>
  </si>
  <si>
    <t>D8E8</t>
  </si>
  <si>
    <t>D998</t>
  </si>
  <si>
    <t>DA44</t>
  </si>
  <si>
    <t>DAF0</t>
  </si>
  <si>
    <t>DBA0</t>
  </si>
  <si>
    <t>DC4C</t>
  </si>
  <si>
    <t>DCF8</t>
  </si>
  <si>
    <t>DDA4</t>
  </si>
  <si>
    <t>DE50</t>
  </si>
  <si>
    <t>DEFC</t>
  </si>
  <si>
    <t>DFB0</t>
  </si>
  <si>
    <t>E05C</t>
  </si>
  <si>
    <t>E108</t>
  </si>
  <si>
    <t>E1B4</t>
  </si>
  <si>
    <t>E260</t>
  </si>
  <si>
    <t>E30C</t>
  </si>
  <si>
    <t>E3C0</t>
  </si>
  <si>
    <t>E46C</t>
  </si>
  <si>
    <t>E518</t>
  </si>
  <si>
    <t>E5C4</t>
  </si>
  <si>
    <t>E670</t>
  </si>
  <si>
    <t>E71C</t>
  </si>
  <si>
    <t>E7D0</t>
  </si>
  <si>
    <t>E87C</t>
  </si>
  <si>
    <t>E928</t>
  </si>
  <si>
    <t>E9D4</t>
  </si>
  <si>
    <t>EA80</t>
  </si>
  <si>
    <t>EB2C</t>
  </si>
  <si>
    <t>EBDC</t>
  </si>
  <si>
    <t>EC88</t>
  </si>
  <si>
    <t>ED34</t>
  </si>
  <si>
    <t>EDE4</t>
  </si>
  <si>
    <t>EE90</t>
  </si>
  <si>
    <t>EF3C</t>
  </si>
  <si>
    <t>EFEC</t>
  </si>
  <si>
    <t>F098</t>
  </si>
  <si>
    <t>F144</t>
  </si>
  <si>
    <t>F1F0</t>
  </si>
  <si>
    <t>F29C</t>
  </si>
  <si>
    <t>F348</t>
  </si>
  <si>
    <t>F3FC</t>
  </si>
  <si>
    <t>F4A8</t>
  </si>
  <si>
    <t>F554</t>
  </si>
  <si>
    <t>F600</t>
  </si>
  <si>
    <t>F6AC</t>
  </si>
  <si>
    <t>F758</t>
  </si>
  <si>
    <t>F80C</t>
  </si>
  <si>
    <t>F8B8</t>
  </si>
  <si>
    <t>F964</t>
  </si>
  <si>
    <t>FA10</t>
  </si>
  <si>
    <t>FABC</t>
  </si>
  <si>
    <t>FB68</t>
  </si>
  <si>
    <t>FC1C</t>
  </si>
  <si>
    <t>FCC8</t>
  </si>
  <si>
    <t>FD74</t>
  </si>
  <si>
    <t>FE20</t>
  </si>
  <si>
    <t>FECC</t>
  </si>
  <si>
    <t>FF78</t>
  </si>
  <si>
    <t>0028</t>
  </si>
  <si>
    <t>0180</t>
  </si>
  <si>
    <t>02DC</t>
  </si>
  <si>
    <t>038C</t>
  </si>
  <si>
    <t>0438</t>
  </si>
  <si>
    <t>04E4</t>
  </si>
  <si>
    <t>0590</t>
  </si>
  <si>
    <t>063C</t>
  </si>
  <si>
    <t>06E8</t>
  </si>
  <si>
    <t>079C</t>
  </si>
  <si>
    <t>0848</t>
  </si>
  <si>
    <t>08F4</t>
  </si>
  <si>
    <t>09A0</t>
  </si>
  <si>
    <t>0A4C</t>
  </si>
  <si>
    <t>0AF8</t>
  </si>
  <si>
    <t>0BAC</t>
  </si>
  <si>
    <t>0C58</t>
  </si>
  <si>
    <t>0D04</t>
  </si>
  <si>
    <t>0DB0</t>
  </si>
  <si>
    <t>0E5C</t>
  </si>
  <si>
    <t>0F08</t>
  </si>
  <si>
    <t>0FBC</t>
  </si>
  <si>
    <t>1068</t>
  </si>
  <si>
    <t>1114</t>
  </si>
  <si>
    <t>11C0</t>
  </si>
  <si>
    <t>126C</t>
  </si>
  <si>
    <t>1318</t>
  </si>
  <si>
    <t>13C8</t>
  </si>
  <si>
    <t>1474</t>
  </si>
  <si>
    <t>1520</t>
  </si>
  <si>
    <t>15CC</t>
  </si>
  <si>
    <t>1678</t>
  </si>
  <si>
    <t>1728</t>
  </si>
  <si>
    <t>17D8</t>
  </si>
  <si>
    <t>1884</t>
  </si>
  <si>
    <t>1930</t>
  </si>
  <si>
    <t>19DC</t>
  </si>
  <si>
    <t>1A88</t>
  </si>
  <si>
    <t>1B34</t>
  </si>
  <si>
    <t>1BE8</t>
  </si>
  <si>
    <t>1C94</t>
  </si>
  <si>
    <t>1D40</t>
  </si>
  <si>
    <t>1DEC</t>
  </si>
  <si>
    <t>1E98</t>
  </si>
  <si>
    <t>1F44</t>
  </si>
  <si>
    <t>1FF8</t>
  </si>
  <si>
    <t>20A4</t>
  </si>
  <si>
    <t>2150</t>
  </si>
  <si>
    <t>21FC</t>
  </si>
  <si>
    <t>22A8</t>
  </si>
  <si>
    <t>2354</t>
  </si>
  <si>
    <t>2404</t>
  </si>
  <si>
    <t>24B4</t>
  </si>
  <si>
    <t>2560</t>
  </si>
  <si>
    <t>260C</t>
  </si>
  <si>
    <t>26B8</t>
  </si>
  <si>
    <t>2764</t>
  </si>
  <si>
    <t>2814</t>
  </si>
  <si>
    <t>28C0</t>
  </si>
  <si>
    <t>296C</t>
  </si>
  <si>
    <t>2A18</t>
  </si>
  <si>
    <t>2AC4</t>
  </si>
  <si>
    <t>2B74</t>
  </si>
  <si>
    <t>2C24</t>
  </si>
  <si>
    <t>2CD0</t>
  </si>
  <si>
    <t>2D7C</t>
  </si>
  <si>
    <t>2E28</t>
  </si>
  <si>
    <t>2ED4</t>
  </si>
  <si>
    <t>2F88</t>
  </si>
  <si>
    <t>3034</t>
  </si>
  <si>
    <t>30E0</t>
  </si>
  <si>
    <t>318C</t>
  </si>
  <si>
    <t>3238</t>
  </si>
  <si>
    <t>32E4</t>
  </si>
  <si>
    <t>3398</t>
  </si>
  <si>
    <t>3444</t>
  </si>
  <si>
    <t>34F0</t>
  </si>
  <si>
    <t>359C</t>
  </si>
  <si>
    <t>3648</t>
  </si>
  <si>
    <t>36F4</t>
  </si>
  <si>
    <t>37A4</t>
  </si>
  <si>
    <t>3850</t>
  </si>
  <si>
    <t>3900</t>
  </si>
  <si>
    <t>39AC</t>
  </si>
  <si>
    <t>3A58</t>
  </si>
  <si>
    <t>3B04</t>
  </si>
  <si>
    <t>3BB4</t>
  </si>
  <si>
    <t>3C60</t>
  </si>
  <si>
    <t>3D0C</t>
  </si>
  <si>
    <t>3F10</t>
  </si>
  <si>
    <t>3FC4</t>
  </si>
  <si>
    <t>4070</t>
  </si>
  <si>
    <t>411C</t>
  </si>
  <si>
    <t>41C8</t>
  </si>
  <si>
    <t>4274</t>
  </si>
  <si>
    <t>4320</t>
  </si>
  <si>
    <t>43D4</t>
  </si>
  <si>
    <t>4480</t>
  </si>
  <si>
    <t>452C</t>
  </si>
  <si>
    <t>45D8</t>
  </si>
  <si>
    <t>4684</t>
  </si>
  <si>
    <t>4730</t>
  </si>
  <si>
    <t>47E4</t>
  </si>
  <si>
    <t>4890</t>
  </si>
  <si>
    <t>493C</t>
  </si>
  <si>
    <t>49E8</t>
  </si>
  <si>
    <t>4A94</t>
  </si>
  <si>
    <t>4B40</t>
  </si>
  <si>
    <t>4BF0</t>
  </si>
  <si>
    <t>4C9C</t>
  </si>
  <si>
    <t>4D4C</t>
  </si>
  <si>
    <t>4DF8</t>
  </si>
  <si>
    <t>4EA4</t>
  </si>
  <si>
    <t>4F50</t>
  </si>
  <si>
    <t>5000</t>
  </si>
  <si>
    <t>50AC</t>
  </si>
  <si>
    <t>5158</t>
  </si>
  <si>
    <t>5204</t>
  </si>
  <si>
    <t>52B0</t>
  </si>
  <si>
    <t>535C</t>
  </si>
  <si>
    <t>5410</t>
  </si>
  <si>
    <t>54BC</t>
  </si>
  <si>
    <t>5568</t>
  </si>
  <si>
    <t>5614</t>
  </si>
  <si>
    <t>56C0</t>
  </si>
  <si>
    <t>576C</t>
  </si>
  <si>
    <t>5820</t>
  </si>
  <si>
    <t>58CC</t>
  </si>
  <si>
    <t>5978</t>
  </si>
  <si>
    <t>5A24</t>
  </si>
  <si>
    <t>5AD0</t>
  </si>
  <si>
    <t>5B7C</t>
  </si>
  <si>
    <t>5C30</t>
  </si>
  <si>
    <t>5CDC</t>
  </si>
  <si>
    <t>5D88</t>
  </si>
  <si>
    <t>5E34</t>
  </si>
  <si>
    <t>5EE0</t>
  </si>
  <si>
    <t>5F90</t>
  </si>
  <si>
    <t>603C</t>
  </si>
  <si>
    <t>60E8</t>
  </si>
  <si>
    <t>6194</t>
  </si>
  <si>
    <t>6244</t>
  </si>
  <si>
    <t>62F0</t>
  </si>
  <si>
    <t>63A0</t>
  </si>
  <si>
    <t>644C</t>
  </si>
  <si>
    <t>64F8</t>
  </si>
  <si>
    <t>65A4</t>
  </si>
  <si>
    <t>6650</t>
  </si>
  <si>
    <t>66FC</t>
  </si>
  <si>
    <t>67B0</t>
  </si>
  <si>
    <t>685C</t>
  </si>
  <si>
    <t>6908</t>
  </si>
  <si>
    <t>69B4</t>
  </si>
  <si>
    <t>6A60</t>
  </si>
  <si>
    <t>6B0C</t>
  </si>
  <si>
    <t>6BC0</t>
  </si>
  <si>
    <t>6C6C</t>
  </si>
  <si>
    <t>6D18</t>
  </si>
  <si>
    <t>6DC4</t>
  </si>
  <si>
    <t>6E70</t>
  </si>
  <si>
    <t>6F1C</t>
  </si>
  <si>
    <t>6FD0</t>
  </si>
  <si>
    <t>707C</t>
  </si>
  <si>
    <t>7128</t>
  </si>
  <si>
    <t>71D4</t>
  </si>
  <si>
    <t>7280</t>
  </si>
  <si>
    <t>732C</t>
  </si>
  <si>
    <t>73DC</t>
  </si>
  <si>
    <t>7488</t>
  </si>
  <si>
    <t>7534</t>
  </si>
  <si>
    <t>75E0</t>
  </si>
  <si>
    <t>7690</t>
  </si>
  <si>
    <t>773C</t>
  </si>
  <si>
    <t>77EC</t>
  </si>
  <si>
    <t>7898</t>
  </si>
  <si>
    <t>7944</t>
  </si>
  <si>
    <t>79F0</t>
  </si>
  <si>
    <t>7A9C</t>
  </si>
  <si>
    <t>7B48</t>
  </si>
  <si>
    <t>7BFC</t>
  </si>
  <si>
    <t>7CA8</t>
  </si>
  <si>
    <t>7D54</t>
  </si>
  <si>
    <t>7E00</t>
  </si>
  <si>
    <t>7EAC</t>
  </si>
  <si>
    <t>7F58</t>
  </si>
  <si>
    <t>800C</t>
  </si>
  <si>
    <t>80B8</t>
  </si>
  <si>
    <t>8164</t>
  </si>
  <si>
    <t>8210</t>
  </si>
  <si>
    <t>82BC</t>
  </si>
  <si>
    <t>8368</t>
  </si>
  <si>
    <t>841C</t>
  </si>
  <si>
    <t>84C8</t>
  </si>
  <si>
    <t>8574</t>
  </si>
  <si>
    <t>8620</t>
  </si>
  <si>
    <t>86CC</t>
  </si>
  <si>
    <t>8778</t>
  </si>
  <si>
    <t>8828</t>
  </si>
  <si>
    <t>88D4</t>
  </si>
  <si>
    <t>8980</t>
  </si>
  <si>
    <t>8A30</t>
  </si>
  <si>
    <t>8ADC</t>
  </si>
  <si>
    <t>8B8C</t>
  </si>
  <si>
    <t>8C38</t>
  </si>
  <si>
    <t>8CE4</t>
  </si>
  <si>
    <t>8D90</t>
  </si>
  <si>
    <t>8E3C</t>
  </si>
  <si>
    <t>8EE8</t>
  </si>
  <si>
    <t>8F9C</t>
  </si>
  <si>
    <t>9048</t>
  </si>
  <si>
    <t>90F4</t>
  </si>
  <si>
    <t>91A0</t>
  </si>
  <si>
    <t>924C</t>
  </si>
  <si>
    <t>92F8</t>
  </si>
  <si>
    <t>93AC</t>
  </si>
  <si>
    <t>9458</t>
  </si>
  <si>
    <t>9504</t>
  </si>
  <si>
    <t>95B0</t>
  </si>
  <si>
    <t>965C</t>
  </si>
  <si>
    <t>9708</t>
  </si>
  <si>
    <t>97BC</t>
  </si>
  <si>
    <t>9868</t>
  </si>
  <si>
    <t>9914</t>
  </si>
  <si>
    <t>99C0</t>
  </si>
  <si>
    <t>9A6C</t>
  </si>
  <si>
    <t>9B18</t>
  </si>
  <si>
    <t>9BC8</t>
  </si>
  <si>
    <t>9C74</t>
  </si>
  <si>
    <t>9D20</t>
  </si>
  <si>
    <t>9DCC</t>
  </si>
  <si>
    <t>9E7C</t>
  </si>
  <si>
    <t>9F28</t>
  </si>
  <si>
    <t>9FD8</t>
  </si>
  <si>
    <t>A084</t>
  </si>
  <si>
    <t>A130</t>
  </si>
  <si>
    <t>A1DC</t>
  </si>
  <si>
    <t>A288</t>
  </si>
  <si>
    <t>A334</t>
  </si>
  <si>
    <t>A3E8</t>
  </si>
  <si>
    <t>A494</t>
  </si>
  <si>
    <t>A540</t>
  </si>
  <si>
    <t>A5EC</t>
  </si>
  <si>
    <t>A698</t>
  </si>
  <si>
    <t>A744</t>
  </si>
  <si>
    <t>A7F8</t>
  </si>
  <si>
    <t>A8A4</t>
  </si>
  <si>
    <t>0260</t>
  </si>
  <si>
    <t>A950</t>
  </si>
  <si>
    <t>A9FC</t>
  </si>
  <si>
    <t>AAA8</t>
  </si>
  <si>
    <t>AB54</t>
  </si>
  <si>
    <t>AC08</t>
  </si>
  <si>
    <t>ACB4</t>
  </si>
  <si>
    <t>AD60</t>
  </si>
  <si>
    <t>AE0C</t>
  </si>
  <si>
    <t>AEB8</t>
  </si>
  <si>
    <t>AF64</t>
  </si>
  <si>
    <t>B014</t>
  </si>
  <si>
    <t>B0C0</t>
  </si>
  <si>
    <t>B16C</t>
  </si>
  <si>
    <t>B218</t>
  </si>
  <si>
    <t>B2C8</t>
  </si>
  <si>
    <t>B374</t>
  </si>
  <si>
    <t>B424</t>
  </si>
  <si>
    <t>B4D0</t>
  </si>
  <si>
    <t>B57C</t>
  </si>
  <si>
    <t>B628</t>
  </si>
  <si>
    <t>B6D4</t>
  </si>
  <si>
    <t>B788</t>
  </si>
  <si>
    <t>B834</t>
  </si>
  <si>
    <t>B8E0</t>
  </si>
  <si>
    <t>B98C</t>
  </si>
  <si>
    <t>BA38</t>
  </si>
  <si>
    <t>BAE4</t>
  </si>
  <si>
    <t>BB98</t>
  </si>
  <si>
    <t>BC44</t>
  </si>
  <si>
    <t>BCF0</t>
  </si>
  <si>
    <t>BD9C</t>
  </si>
  <si>
    <t>BE48</t>
  </si>
  <si>
    <t>BEF4</t>
  </si>
  <si>
    <t>BFA4</t>
  </si>
  <si>
    <t>C054</t>
  </si>
  <si>
    <t>C100</t>
  </si>
  <si>
    <t>C1AC</t>
  </si>
  <si>
    <t>C258</t>
  </si>
  <si>
    <t>C304</t>
  </si>
  <si>
    <t>C3B4</t>
  </si>
  <si>
    <t>C460</t>
  </si>
  <si>
    <t>C50C</t>
  </si>
  <si>
    <t>C5B8</t>
  </si>
  <si>
    <t>C664</t>
  </si>
  <si>
    <t>C710</t>
  </si>
  <si>
    <t>C7C4</t>
  </si>
  <si>
    <t>C870</t>
  </si>
  <si>
    <t>C91C</t>
  </si>
  <si>
    <t>C9C8</t>
  </si>
  <si>
    <t>CA74</t>
  </si>
  <si>
    <t>CB20</t>
  </si>
  <si>
    <t>CBD4</t>
  </si>
  <si>
    <t>CC80</t>
  </si>
  <si>
    <t>CD2C</t>
  </si>
  <si>
    <t>CDD8</t>
  </si>
  <si>
    <t>CE84</t>
  </si>
  <si>
    <t>CF30</t>
  </si>
  <si>
    <t>CFE4</t>
  </si>
  <si>
    <t>D090</t>
  </si>
  <si>
    <t>D13C</t>
  </si>
  <si>
    <t>D1E8</t>
  </si>
  <si>
    <t>D294</t>
  </si>
  <si>
    <t>D340</t>
  </si>
  <si>
    <t>D3F0</t>
  </si>
  <si>
    <t>D49C</t>
  </si>
  <si>
    <t>D54C</t>
  </si>
  <si>
    <t>D5F8</t>
  </si>
  <si>
    <t>D6A4</t>
  </si>
  <si>
    <t>D750</t>
  </si>
  <si>
    <t>D800</t>
  </si>
  <si>
    <t>D8AC</t>
  </si>
  <si>
    <t>D958</t>
  </si>
  <si>
    <t>DA04</t>
  </si>
  <si>
    <t>DAB0</t>
  </si>
  <si>
    <t>DB5C</t>
  </si>
  <si>
    <t>DC10</t>
  </si>
  <si>
    <t>DCBC</t>
  </si>
  <si>
    <t>DD68</t>
  </si>
  <si>
    <t>DE14</t>
  </si>
  <si>
    <t>DEC0</t>
  </si>
  <si>
    <t>DF6C</t>
  </si>
  <si>
    <t>E020</t>
  </si>
  <si>
    <t>E0CC</t>
  </si>
  <si>
    <t>E178</t>
  </si>
  <si>
    <t>E224</t>
  </si>
  <si>
    <t>E2D0</t>
  </si>
  <si>
    <t>E37C</t>
  </si>
  <si>
    <t>E430</t>
  </si>
  <si>
    <t>E4DC</t>
  </si>
  <si>
    <t>E588</t>
  </si>
  <si>
    <t>E634</t>
  </si>
  <si>
    <t>E6E0</t>
  </si>
  <si>
    <t>E790</t>
  </si>
  <si>
    <t>E83C</t>
  </si>
  <si>
    <t>E8E8</t>
  </si>
  <si>
    <t>E998</t>
  </si>
  <si>
    <t>EA44</t>
  </si>
  <si>
    <t>EAF0</t>
  </si>
  <si>
    <t>EBA0</t>
  </si>
  <si>
    <t>EC4C</t>
  </si>
  <si>
    <t>ECF8</t>
  </si>
  <si>
    <t>EDA4</t>
  </si>
  <si>
    <t>EE50</t>
  </si>
  <si>
    <t>EEFC</t>
  </si>
  <si>
    <t>EFB0</t>
  </si>
  <si>
    <t>F05C</t>
  </si>
  <si>
    <t>F108</t>
  </si>
  <si>
    <t>F1B4</t>
  </si>
  <si>
    <t>F260</t>
  </si>
  <si>
    <t>F30C</t>
  </si>
  <si>
    <t>F3C0</t>
  </si>
  <si>
    <t>F46C</t>
  </si>
  <si>
    <t>F518</t>
  </si>
  <si>
    <t>F5C4</t>
  </si>
  <si>
    <t>F670</t>
  </si>
  <si>
    <t>F71C</t>
  </si>
  <si>
    <t>F7D0</t>
  </si>
  <si>
    <t>F87C</t>
  </si>
  <si>
    <t>F928</t>
  </si>
  <si>
    <t>F9D4</t>
  </si>
  <si>
    <t>FA80</t>
  </si>
  <si>
    <t>FB2C</t>
  </si>
  <si>
    <t>FBDC</t>
  </si>
  <si>
    <t>FC88</t>
  </si>
  <si>
    <t>FD34</t>
  </si>
  <si>
    <t>FDE4</t>
  </si>
  <si>
    <t>FE90</t>
  </si>
  <si>
    <t>FF3C</t>
  </si>
  <si>
    <t>FFEC</t>
  </si>
  <si>
    <t>0098</t>
  </si>
  <si>
    <t>029C</t>
  </si>
  <si>
    <t>0348</t>
  </si>
  <si>
    <t>03FC</t>
  </si>
  <si>
    <t>04A8</t>
  </si>
  <si>
    <t>0554</t>
  </si>
  <si>
    <t>0600</t>
  </si>
  <si>
    <t>06AC</t>
  </si>
  <si>
    <t>0758</t>
  </si>
  <si>
    <t>080C</t>
  </si>
  <si>
    <t>08B8</t>
  </si>
  <si>
    <t>0964</t>
  </si>
  <si>
    <t>0A10</t>
  </si>
  <si>
    <t>0ABC</t>
  </si>
  <si>
    <t>0B68</t>
  </si>
  <si>
    <t>0C1C</t>
  </si>
  <si>
    <t>0CC8</t>
  </si>
  <si>
    <t>0D74</t>
  </si>
  <si>
    <t>0E20</t>
  </si>
  <si>
    <t>0ECC</t>
  </si>
  <si>
    <t>0F78</t>
  </si>
  <si>
    <t>1028</t>
  </si>
  <si>
    <t>10D4</t>
  </si>
  <si>
    <t>1180</t>
  </si>
  <si>
    <t>122C</t>
  </si>
  <si>
    <t>12DC</t>
  </si>
  <si>
    <t>138C</t>
  </si>
  <si>
    <t>1438</t>
  </si>
  <si>
    <t>14E4</t>
  </si>
  <si>
    <t>1590</t>
  </si>
  <si>
    <t>163C</t>
  </si>
  <si>
    <t>16E8</t>
  </si>
  <si>
    <t>179C</t>
  </si>
  <si>
    <t>1848</t>
  </si>
  <si>
    <t>18F4</t>
  </si>
  <si>
    <t>19A0</t>
  </si>
  <si>
    <t>1A4C</t>
  </si>
  <si>
    <t>1AF8</t>
  </si>
  <si>
    <t>1BAC</t>
  </si>
  <si>
    <t>1C58</t>
  </si>
  <si>
    <t>1D04</t>
  </si>
  <si>
    <t>1DB0</t>
  </si>
  <si>
    <t>1E5C</t>
  </si>
  <si>
    <t>1F08</t>
  </si>
  <si>
    <t>1FB8</t>
  </si>
  <si>
    <t>2068</t>
  </si>
  <si>
    <t>2114</t>
  </si>
  <si>
    <t>21C0</t>
  </si>
  <si>
    <t>226C</t>
  </si>
  <si>
    <t>2318</t>
  </si>
  <si>
    <t>23C8</t>
  </si>
  <si>
    <t>2474</t>
  </si>
  <si>
    <t>2520</t>
  </si>
  <si>
    <t>25D0</t>
  </si>
  <si>
    <t>267C</t>
  </si>
  <si>
    <t>2728</t>
  </si>
  <si>
    <t>27D8</t>
  </si>
  <si>
    <t>2884</t>
  </si>
  <si>
    <t>2930</t>
  </si>
  <si>
    <t>29DC</t>
  </si>
  <si>
    <t>2A88</t>
  </si>
  <si>
    <t>2B34</t>
  </si>
  <si>
    <t>2BE8</t>
  </si>
  <si>
    <t>2C94</t>
  </si>
  <si>
    <t>2D40</t>
  </si>
  <si>
    <t>2DEC</t>
  </si>
  <si>
    <t>2E98</t>
  </si>
  <si>
    <t>2F44</t>
  </si>
  <si>
    <t>2FF8</t>
  </si>
  <si>
    <t>30A4</t>
  </si>
  <si>
    <t>3150</t>
  </si>
  <si>
    <t>31FC</t>
  </si>
  <si>
    <t>32A8</t>
  </si>
  <si>
    <t>3354</t>
  </si>
  <si>
    <t>3408</t>
  </si>
  <si>
    <t>34B4</t>
  </si>
  <si>
    <t>3560</t>
  </si>
  <si>
    <t>360C</t>
  </si>
  <si>
    <t>36B8</t>
  </si>
  <si>
    <t>3764</t>
  </si>
  <si>
    <t>3814</t>
  </si>
  <si>
    <t>38C0</t>
  </si>
  <si>
    <t>396C</t>
  </si>
  <si>
    <t>3A18</t>
  </si>
  <si>
    <t>3AC8</t>
  </si>
  <si>
    <t>3B74</t>
  </si>
  <si>
    <t>3C24</t>
  </si>
  <si>
    <t>3CD0</t>
  </si>
  <si>
    <t>3ED4</t>
  </si>
  <si>
    <t>3F88</t>
  </si>
  <si>
    <t>4034</t>
  </si>
  <si>
    <t>40E0</t>
  </si>
  <si>
    <t>418C</t>
  </si>
  <si>
    <t>4238</t>
  </si>
  <si>
    <t>42E4</t>
  </si>
  <si>
    <t>4398</t>
  </si>
  <si>
    <t>4444</t>
  </si>
  <si>
    <t>44F0</t>
  </si>
  <si>
    <t>459C</t>
  </si>
  <si>
    <t>4648</t>
  </si>
  <si>
    <t>46F4</t>
  </si>
  <si>
    <t>47A4</t>
  </si>
  <si>
    <t>4854</t>
  </si>
  <si>
    <t>4900</t>
  </si>
  <si>
    <t>49AC</t>
  </si>
  <si>
    <t>4A58</t>
  </si>
  <si>
    <t>4B04</t>
  </si>
  <si>
    <t>4BB4</t>
  </si>
  <si>
    <t>4C60</t>
  </si>
  <si>
    <t>4D0C</t>
  </si>
  <si>
    <t>4DB8</t>
  </si>
  <si>
    <t>4E64</t>
  </si>
  <si>
    <t>4F14</t>
  </si>
  <si>
    <t>4FC4</t>
  </si>
  <si>
    <t>5070</t>
  </si>
  <si>
    <t>511C</t>
  </si>
  <si>
    <t>51C8</t>
  </si>
  <si>
    <t>5274</t>
  </si>
  <si>
    <t>5320</t>
  </si>
  <si>
    <t>53D4</t>
  </si>
  <si>
    <t>5480</t>
  </si>
  <si>
    <t>552C</t>
  </si>
  <si>
    <t>55D8</t>
  </si>
  <si>
    <t>5684</t>
  </si>
  <si>
    <t>5730</t>
  </si>
  <si>
    <t>57E4</t>
  </si>
  <si>
    <t>5890</t>
  </si>
  <si>
    <t>593C</t>
  </si>
  <si>
    <t>59E8</t>
  </si>
  <si>
    <t>5A94</t>
  </si>
  <si>
    <t>5B40</t>
  </si>
  <si>
    <t>5BF0</t>
  </si>
  <si>
    <t>5C9C</t>
  </si>
  <si>
    <t>5D4C</t>
  </si>
  <si>
    <t>5DF8</t>
  </si>
  <si>
    <t>5EA4</t>
  </si>
  <si>
    <t>5F50</t>
  </si>
  <si>
    <t>6000</t>
  </si>
  <si>
    <t>60AC</t>
  </si>
  <si>
    <t>6158</t>
  </si>
  <si>
    <t>6204</t>
  </si>
  <si>
    <t>62B0</t>
  </si>
  <si>
    <t>635C</t>
  </si>
  <si>
    <t>6410</t>
  </si>
  <si>
    <t>64BC</t>
  </si>
  <si>
    <t>6568</t>
  </si>
  <si>
    <t>6614</t>
  </si>
  <si>
    <t>66C0</t>
  </si>
  <si>
    <t>676C</t>
  </si>
  <si>
    <t>6820</t>
  </si>
  <si>
    <t>68CC</t>
  </si>
  <si>
    <t>6978</t>
  </si>
  <si>
    <t>6A24</t>
  </si>
  <si>
    <t>6AD0</t>
  </si>
  <si>
    <t>6B7C</t>
  </si>
  <si>
    <t>6C30</t>
  </si>
  <si>
    <t>6CDC</t>
  </si>
  <si>
    <t>6D88</t>
  </si>
  <si>
    <t>6E34</t>
  </si>
  <si>
    <t>6EE0</t>
  </si>
  <si>
    <t>6F90</t>
  </si>
  <si>
    <t>703C</t>
  </si>
  <si>
    <t>0178</t>
  </si>
  <si>
    <t>70E8</t>
  </si>
  <si>
    <t>7194</t>
  </si>
  <si>
    <t>7244</t>
  </si>
  <si>
    <t>72F0</t>
  </si>
  <si>
    <t>73A0</t>
  </si>
  <si>
    <t>744C</t>
  </si>
  <si>
    <t>74F8</t>
  </si>
  <si>
    <t>75A4</t>
  </si>
  <si>
    <t>7650</t>
  </si>
  <si>
    <t>76FC</t>
  </si>
  <si>
    <t>77B0</t>
  </si>
  <si>
    <t>785C</t>
  </si>
  <si>
    <t>7908</t>
  </si>
  <si>
    <t>79B4</t>
  </si>
  <si>
    <t>7A60</t>
  </si>
  <si>
    <t>7B0C</t>
  </si>
  <si>
    <t>7BC0</t>
  </si>
  <si>
    <t>7C6C</t>
  </si>
  <si>
    <t>7D18</t>
  </si>
  <si>
    <t>7DC4</t>
  </si>
  <si>
    <t>7E70</t>
  </si>
  <si>
    <t>7F1C</t>
  </si>
  <si>
    <t>7FD0</t>
  </si>
  <si>
    <t>807C</t>
  </si>
  <si>
    <t>8128</t>
  </si>
  <si>
    <t>81D4</t>
  </si>
  <si>
    <t>8280</t>
  </si>
  <si>
    <t>832C</t>
  </si>
  <si>
    <t>83DC</t>
  </si>
  <si>
    <t>8488</t>
  </si>
  <si>
    <t>8534</t>
  </si>
  <si>
    <t>85E0</t>
  </si>
  <si>
    <t>8690</t>
  </si>
  <si>
    <t>873C</t>
  </si>
  <si>
    <t>3EA0</t>
  </si>
  <si>
    <t>87EC</t>
  </si>
  <si>
    <t>8898</t>
  </si>
  <si>
    <t>8944</t>
  </si>
  <si>
    <t>89F0</t>
  </si>
  <si>
    <t>8A9C</t>
  </si>
  <si>
    <t>8B48</t>
  </si>
  <si>
    <t>3E98</t>
  </si>
  <si>
    <t>8BFC</t>
  </si>
  <si>
    <t>8CA8</t>
  </si>
  <si>
    <t>8D54</t>
  </si>
  <si>
    <t>8E00</t>
  </si>
  <si>
    <t>8EAC</t>
  </si>
  <si>
    <t>8F58</t>
  </si>
  <si>
    <t>900C</t>
  </si>
  <si>
    <t>90B8</t>
  </si>
  <si>
    <t>9164</t>
  </si>
  <si>
    <t>9210</t>
  </si>
  <si>
    <t>92BC</t>
  </si>
  <si>
    <t>9368</t>
  </si>
  <si>
    <t>941C</t>
  </si>
  <si>
    <t>94C8</t>
  </si>
  <si>
    <t>9574</t>
  </si>
  <si>
    <t>9620</t>
  </si>
  <si>
    <t>96CC</t>
  </si>
  <si>
    <t>9778</t>
  </si>
  <si>
    <t>9828</t>
  </si>
  <si>
    <t>98D4</t>
  </si>
  <si>
    <t>9980</t>
  </si>
  <si>
    <t>9A2C</t>
  </si>
  <si>
    <t>9ADC</t>
  </si>
  <si>
    <t>9B8C</t>
  </si>
  <si>
    <t>9C38</t>
  </si>
  <si>
    <t>9CE4</t>
  </si>
  <si>
    <t>9D90</t>
  </si>
  <si>
    <t>9E3C</t>
  </si>
  <si>
    <t>9EE8</t>
  </si>
  <si>
    <t>9F9C</t>
  </si>
  <si>
    <t>A048</t>
  </si>
  <si>
    <t>A0F4</t>
  </si>
  <si>
    <t>A1A0</t>
  </si>
  <si>
    <t>A24C</t>
  </si>
  <si>
    <t>A2F8</t>
  </si>
  <si>
    <t>A3AC</t>
  </si>
  <si>
    <t>A458</t>
  </si>
  <si>
    <t>A504</t>
  </si>
  <si>
    <t>A5B0</t>
  </si>
  <si>
    <t>A65C</t>
  </si>
  <si>
    <t>A708</t>
  </si>
  <si>
    <t>A7B8</t>
  </si>
  <si>
    <t>A868</t>
  </si>
  <si>
    <t>A914</t>
  </si>
  <si>
    <t>A9C0</t>
  </si>
  <si>
    <t>AA6C</t>
  </si>
  <si>
    <t>AB18</t>
  </si>
  <si>
    <t>ABC8</t>
  </si>
  <si>
    <t>AC74</t>
  </si>
  <si>
    <t>AD20</t>
  </si>
  <si>
    <t>ADCC</t>
  </si>
  <si>
    <t>AE78</t>
  </si>
  <si>
    <t>AF24</t>
  </si>
  <si>
    <t>AFD8</t>
  </si>
  <si>
    <t>B084</t>
  </si>
  <si>
    <t>B130</t>
  </si>
  <si>
    <t>B1DC</t>
  </si>
  <si>
    <t>B288</t>
  </si>
  <si>
    <t>B334</t>
  </si>
  <si>
    <t>B3E8</t>
  </si>
  <si>
    <t>B494</t>
  </si>
  <si>
    <t>B540</t>
  </si>
  <si>
    <t>B5EC</t>
  </si>
  <si>
    <t>B698</t>
  </si>
  <si>
    <t>B744</t>
  </si>
  <si>
    <t>B7F8</t>
  </si>
  <si>
    <t>B8A4</t>
  </si>
  <si>
    <t>B950</t>
  </si>
  <si>
    <t>B9FC</t>
  </si>
  <si>
    <t>BAA8</t>
  </si>
  <si>
    <t>BB54</t>
  </si>
  <si>
    <t>BC04</t>
  </si>
  <si>
    <t>BCB0</t>
  </si>
  <si>
    <t>BD60</t>
  </si>
  <si>
    <t>BE0C</t>
  </si>
  <si>
    <t>BEB8</t>
  </si>
  <si>
    <t>BF64</t>
  </si>
  <si>
    <t>C014</t>
  </si>
  <si>
    <t>C0C0</t>
  </si>
  <si>
    <t>C16C</t>
  </si>
  <si>
    <t>C218</t>
  </si>
  <si>
    <t>C2C4</t>
  </si>
  <si>
    <t>C370</t>
  </si>
  <si>
    <t>C424</t>
  </si>
  <si>
    <t>C4D0</t>
  </si>
  <si>
    <t>C57C</t>
  </si>
  <si>
    <t>C628</t>
  </si>
  <si>
    <t>C6D4</t>
  </si>
  <si>
    <t>C788</t>
  </si>
  <si>
    <t>C834</t>
  </si>
  <si>
    <t>C8E0</t>
  </si>
  <si>
    <t>C98C</t>
  </si>
  <si>
    <t>CA38</t>
  </si>
  <si>
    <t>CAE4</t>
  </si>
  <si>
    <t>CB98</t>
  </si>
  <si>
    <t>CC44</t>
  </si>
  <si>
    <t>CCF0</t>
  </si>
  <si>
    <t>CD9C</t>
  </si>
  <si>
    <t>CE48</t>
  </si>
  <si>
    <t>CEF4</t>
  </si>
  <si>
    <t>CFA4</t>
  </si>
  <si>
    <t>D054</t>
  </si>
  <si>
    <t>D100</t>
  </si>
  <si>
    <t>D1AC</t>
  </si>
  <si>
    <t>D258</t>
  </si>
  <si>
    <t>D304</t>
  </si>
  <si>
    <t>D3B4</t>
  </si>
  <si>
    <t>D460</t>
  </si>
  <si>
    <t>D50C</t>
  </si>
  <si>
    <t>D5B8</t>
  </si>
  <si>
    <t>D664</t>
  </si>
  <si>
    <t>D710</t>
  </si>
  <si>
    <t>D7C4</t>
  </si>
  <si>
    <t>D870</t>
  </si>
  <si>
    <t>D91C</t>
  </si>
  <si>
    <t>D9C8</t>
  </si>
  <si>
    <t>DA74</t>
  </si>
  <si>
    <t>DB20</t>
  </si>
  <si>
    <t>DBD4</t>
  </si>
  <si>
    <t>DC80</t>
  </si>
  <si>
    <t>DD2C</t>
  </si>
  <si>
    <t>DDD8</t>
  </si>
  <si>
    <t>DE84</t>
  </si>
  <si>
    <t>DF30</t>
  </si>
  <si>
    <t>DFE4</t>
  </si>
  <si>
    <t>E090</t>
  </si>
  <si>
    <t>E13C</t>
  </si>
  <si>
    <t>E1E8</t>
  </si>
  <si>
    <t>E294</t>
  </si>
  <si>
    <t>E340</t>
  </si>
  <si>
    <t>E3F0</t>
  </si>
  <si>
    <t>E49C</t>
  </si>
  <si>
    <t>E54C</t>
  </si>
  <si>
    <t>E5F8</t>
  </si>
  <si>
    <t>E6A4</t>
  </si>
  <si>
    <t>E750</t>
  </si>
  <si>
    <t>E800</t>
  </si>
  <si>
    <t>E8AC</t>
  </si>
  <si>
    <t>E958</t>
  </si>
  <si>
    <t>EA04</t>
  </si>
  <si>
    <t>EAB0</t>
  </si>
  <si>
    <t>EB5C</t>
  </si>
  <si>
    <t>EC10</t>
  </si>
  <si>
    <t>ECBC</t>
  </si>
  <si>
    <t>ED68</t>
  </si>
  <si>
    <t>EE14</t>
  </si>
  <si>
    <t>EEC0</t>
  </si>
  <si>
    <t>EF6C</t>
  </si>
  <si>
    <t>F020</t>
  </si>
  <si>
    <t>F0CC</t>
  </si>
  <si>
    <t>F178</t>
  </si>
  <si>
    <t>F224</t>
  </si>
  <si>
    <t>F2D0</t>
  </si>
  <si>
    <t>F37C</t>
  </si>
  <si>
    <t>F430</t>
  </si>
  <si>
    <t>F4DC</t>
  </si>
  <si>
    <t>F588</t>
  </si>
  <si>
    <t>F634</t>
  </si>
  <si>
    <t>F6E0</t>
  </si>
  <si>
    <t>F790</t>
  </si>
  <si>
    <t>F83C</t>
  </si>
  <si>
    <t>F8E8</t>
  </si>
  <si>
    <t>F998</t>
  </si>
  <si>
    <t>FA44</t>
  </si>
  <si>
    <t>FAF0</t>
  </si>
  <si>
    <t>FBA0</t>
  </si>
  <si>
    <t>FC4C</t>
  </si>
  <si>
    <t>FCF8</t>
  </si>
  <si>
    <t>FDA4</t>
  </si>
  <si>
    <t>FE50</t>
  </si>
  <si>
    <t>FEFC</t>
  </si>
  <si>
    <t>FFB0</t>
  </si>
  <si>
    <t>005C</t>
  </si>
  <si>
    <t>030C</t>
  </si>
  <si>
    <t>03C0</t>
  </si>
  <si>
    <t>046C</t>
  </si>
  <si>
    <t>0518</t>
  </si>
  <si>
    <t>05C4</t>
  </si>
  <si>
    <t>0670</t>
  </si>
  <si>
    <t>071C</t>
  </si>
  <si>
    <t>07D0</t>
  </si>
  <si>
    <t>087C</t>
  </si>
  <si>
    <t>0928</t>
  </si>
  <si>
    <t>09D4</t>
  </si>
  <si>
    <t>0A80</t>
  </si>
  <si>
    <t>0B2C</t>
  </si>
  <si>
    <t>0BDC</t>
  </si>
  <si>
    <t>0C88</t>
  </si>
  <si>
    <t>0D34</t>
  </si>
  <si>
    <t>0DE4</t>
  </si>
  <si>
    <t>0E90</t>
  </si>
  <si>
    <t>0F3C</t>
  </si>
  <si>
    <t>0FEC</t>
  </si>
  <si>
    <t>1098</t>
  </si>
  <si>
    <t>1144</t>
  </si>
  <si>
    <t>11F0</t>
  </si>
  <si>
    <t>129C</t>
  </si>
  <si>
    <t>1348</t>
  </si>
  <si>
    <t>13FC</t>
  </si>
  <si>
    <t>14A8</t>
  </si>
  <si>
    <t>1554</t>
  </si>
  <si>
    <t>1600</t>
  </si>
  <si>
    <t>16AC</t>
  </si>
  <si>
    <t>1758</t>
  </si>
  <si>
    <t>180C</t>
  </si>
  <si>
    <t>18B8</t>
  </si>
  <si>
    <t>1964</t>
  </si>
  <si>
    <t>1A10</t>
  </si>
  <si>
    <t>1ABC</t>
  </si>
  <si>
    <t>1B68</t>
  </si>
  <si>
    <t>1C1C</t>
  </si>
  <si>
    <t>1CC8</t>
  </si>
  <si>
    <t>1D74</t>
  </si>
  <si>
    <t>1E20</t>
  </si>
  <si>
    <t>1ECC</t>
  </si>
  <si>
    <t>1F78</t>
  </si>
  <si>
    <t>2028</t>
  </si>
  <si>
    <t>20D4</t>
  </si>
  <si>
    <t>2180</t>
  </si>
  <si>
    <t>222C</t>
  </si>
  <si>
    <t>22DC</t>
  </si>
  <si>
    <t>238C</t>
  </si>
  <si>
    <t>2438</t>
  </si>
  <si>
    <t>24E4</t>
  </si>
  <si>
    <t>2590</t>
  </si>
  <si>
    <t>263C</t>
  </si>
  <si>
    <t>26E8</t>
  </si>
  <si>
    <t>279C</t>
  </si>
  <si>
    <t>2848</t>
  </si>
  <si>
    <t>28F4</t>
  </si>
  <si>
    <t>29A0</t>
  </si>
  <si>
    <t>2A4C</t>
  </si>
  <si>
    <t>2AF8</t>
  </si>
  <si>
    <t>2BAC</t>
  </si>
  <si>
    <t>2C58</t>
  </si>
  <si>
    <t>2D04</t>
  </si>
  <si>
    <t>2DB0</t>
  </si>
  <si>
    <t>2E5C</t>
  </si>
  <si>
    <t>2F08</t>
  </si>
  <si>
    <t>2FB8</t>
  </si>
  <si>
    <t>3068</t>
  </si>
  <si>
    <t>3114</t>
  </si>
  <si>
    <t>31C0</t>
  </si>
  <si>
    <t>326C</t>
  </si>
  <si>
    <t>3318</t>
  </si>
  <si>
    <t>33C8</t>
  </si>
  <si>
    <t>3474</t>
  </si>
  <si>
    <t>3520</t>
  </si>
  <si>
    <t>35CC</t>
  </si>
  <si>
    <t>3678</t>
  </si>
  <si>
    <t>3728</t>
  </si>
  <si>
    <t>37D8</t>
  </si>
  <si>
    <t>3884</t>
  </si>
  <si>
    <t>3930</t>
  </si>
  <si>
    <t>39DC</t>
  </si>
  <si>
    <t>3A88</t>
  </si>
  <si>
    <t>3B34</t>
  </si>
  <si>
    <t>3BE8</t>
  </si>
  <si>
    <t>3C94</t>
  </si>
  <si>
    <t>3D40</t>
  </si>
  <si>
    <t>3F44</t>
  </si>
  <si>
    <t>3FF8</t>
  </si>
  <si>
    <t>40A4</t>
  </si>
  <si>
    <t>4150</t>
  </si>
  <si>
    <t>41FC</t>
  </si>
  <si>
    <t>42A8</t>
  </si>
  <si>
    <t>4354</t>
  </si>
  <si>
    <t>4404</t>
  </si>
  <si>
    <t>44B4</t>
  </si>
  <si>
    <t>4560</t>
  </si>
  <si>
    <t>460C</t>
  </si>
  <si>
    <t>46B8</t>
  </si>
  <si>
    <t>4764</t>
  </si>
  <si>
    <t>4814</t>
  </si>
  <si>
    <t>48C0</t>
  </si>
  <si>
    <t>496C</t>
  </si>
  <si>
    <t>4A18</t>
  </si>
  <si>
    <t>4AC4</t>
  </si>
  <si>
    <t>4B74</t>
  </si>
  <si>
    <t>4C24</t>
  </si>
  <si>
    <t>4CD0</t>
  </si>
  <si>
    <t>4D7C</t>
  </si>
  <si>
    <t>4E28</t>
  </si>
  <si>
    <t>4ED4</t>
  </si>
  <si>
    <t>4F88</t>
  </si>
  <si>
    <t>5034</t>
  </si>
  <si>
    <t>50E0</t>
  </si>
  <si>
    <t>518C</t>
  </si>
  <si>
    <t>5238</t>
  </si>
  <si>
    <t>52E4</t>
  </si>
  <si>
    <t>5398</t>
  </si>
  <si>
    <t>5444</t>
  </si>
  <si>
    <t>54F0</t>
  </si>
  <si>
    <t>559C</t>
  </si>
  <si>
    <t>5648</t>
  </si>
  <si>
    <t>56F4</t>
  </si>
  <si>
    <t>57A4</t>
  </si>
  <si>
    <t>5850</t>
  </si>
  <si>
    <t>5900</t>
  </si>
  <si>
    <t>59AC</t>
  </si>
  <si>
    <t>5A58</t>
  </si>
  <si>
    <t>5B04</t>
  </si>
  <si>
    <t>5BB4</t>
  </si>
  <si>
    <t>5C60</t>
  </si>
  <si>
    <t>5D0C</t>
  </si>
  <si>
    <t>5DB8</t>
  </si>
  <si>
    <t>5E64</t>
  </si>
  <si>
    <t>5F10</t>
  </si>
  <si>
    <t>5FC4</t>
  </si>
  <si>
    <t>6070</t>
  </si>
  <si>
    <t>611C</t>
  </si>
  <si>
    <t>61C8</t>
  </si>
  <si>
    <t>6274</t>
  </si>
  <si>
    <t>6320</t>
  </si>
  <si>
    <t>63D4</t>
  </si>
  <si>
    <t>6480</t>
  </si>
  <si>
    <t>652C</t>
  </si>
  <si>
    <t>65D8</t>
  </si>
  <si>
    <t>6684</t>
  </si>
  <si>
    <t>6730</t>
  </si>
  <si>
    <t>67E4</t>
  </si>
  <si>
    <t>6890</t>
  </si>
  <si>
    <t>693C</t>
  </si>
  <si>
    <t>69E8</t>
  </si>
  <si>
    <t>6A94</t>
  </si>
  <si>
    <t>6B40</t>
  </si>
  <si>
    <t>6BF0</t>
  </si>
  <si>
    <t>6C9C</t>
  </si>
  <si>
    <t>6D48</t>
  </si>
  <si>
    <t>6DF8</t>
  </si>
  <si>
    <t>6EA4</t>
  </si>
  <si>
    <t>6F50</t>
  </si>
  <si>
    <t>7000</t>
  </si>
  <si>
    <t>70AC</t>
  </si>
  <si>
    <t>7158</t>
  </si>
  <si>
    <t>7204</t>
  </si>
  <si>
    <t>72B0</t>
  </si>
  <si>
    <t>7360</t>
  </si>
  <si>
    <t>7410</t>
  </si>
  <si>
    <t>74BC</t>
  </si>
  <si>
    <t>7568</t>
  </si>
  <si>
    <t>7614</t>
  </si>
  <si>
    <t>76C0</t>
  </si>
  <si>
    <t>776C</t>
  </si>
  <si>
    <t>7820</t>
  </si>
  <si>
    <t>78CC</t>
  </si>
  <si>
    <t>7978</t>
  </si>
  <si>
    <t>7A24</t>
  </si>
  <si>
    <t>7AD0</t>
  </si>
  <si>
    <t>7B7C</t>
  </si>
  <si>
    <t>7C30</t>
  </si>
  <si>
    <t>7CDC</t>
  </si>
  <si>
    <t>7D88</t>
  </si>
  <si>
    <t>7E34</t>
  </si>
  <si>
    <t>7EE0</t>
  </si>
  <si>
    <t>7F90</t>
  </si>
  <si>
    <t>803C</t>
  </si>
  <si>
    <t>80EC</t>
  </si>
  <si>
    <t>8198</t>
  </si>
  <si>
    <t>8244</t>
  </si>
  <si>
    <t>82F0</t>
  </si>
  <si>
    <t>83A0</t>
  </si>
  <si>
    <t>844C</t>
  </si>
  <si>
    <t>84F8</t>
  </si>
  <si>
    <t>85A4</t>
  </si>
  <si>
    <t>8650</t>
  </si>
  <si>
    <t>86FC</t>
  </si>
  <si>
    <t>87B0</t>
  </si>
  <si>
    <t>885C</t>
  </si>
  <si>
    <t>8908</t>
  </si>
  <si>
    <t>89B4</t>
  </si>
  <si>
    <t>8A60</t>
  </si>
  <si>
    <t>8B0C</t>
  </si>
  <si>
    <t>8BC0</t>
  </si>
  <si>
    <t>8C6C</t>
  </si>
  <si>
    <t>8D18</t>
  </si>
  <si>
    <t>8DC4</t>
  </si>
  <si>
    <t>8E70</t>
  </si>
  <si>
    <t>8F1C</t>
  </si>
  <si>
    <t>8FD0</t>
  </si>
  <si>
    <t>907C</t>
  </si>
  <si>
    <t>9128</t>
  </si>
  <si>
    <t>91D4</t>
  </si>
  <si>
    <t>9280</t>
  </si>
  <si>
    <t>932C</t>
  </si>
  <si>
    <t>93DC</t>
  </si>
  <si>
    <t>9488</t>
  </si>
  <si>
    <t>9534</t>
  </si>
  <si>
    <t>95E4</t>
  </si>
  <si>
    <t>9690</t>
  </si>
  <si>
    <t>973C</t>
  </si>
  <si>
    <t>97EC</t>
  </si>
  <si>
    <t>9898</t>
  </si>
  <si>
    <t>9944</t>
  </si>
  <si>
    <t>99F0</t>
  </si>
  <si>
    <t>9A9C</t>
  </si>
  <si>
    <t>9B48</t>
  </si>
  <si>
    <t>9BFC</t>
  </si>
  <si>
    <t>9CA8</t>
  </si>
  <si>
    <t>9D54</t>
  </si>
  <si>
    <t>9E00</t>
  </si>
  <si>
    <t>9EAC</t>
  </si>
  <si>
    <t>9F58</t>
  </si>
  <si>
    <t>A00C</t>
  </si>
  <si>
    <t>A0B8</t>
  </si>
  <si>
    <t>A164</t>
  </si>
  <si>
    <t>A210</t>
  </si>
  <si>
    <t>A2BC</t>
  </si>
  <si>
    <t>A368</t>
  </si>
  <si>
    <t>A41C</t>
  </si>
  <si>
    <t>A4C8</t>
  </si>
  <si>
    <t>A574</t>
  </si>
  <si>
    <t>A620</t>
  </si>
  <si>
    <t>A6CC</t>
  </si>
  <si>
    <t>A778</t>
  </si>
  <si>
    <t>A828</t>
  </si>
  <si>
    <t>A8D4</t>
  </si>
  <si>
    <t>A980</t>
  </si>
  <si>
    <t>AA30</t>
  </si>
  <si>
    <t>AADC</t>
  </si>
  <si>
    <t>AB8C</t>
  </si>
  <si>
    <t>AC38</t>
  </si>
  <si>
    <t>ACE4</t>
  </si>
  <si>
    <t>AD90</t>
  </si>
  <si>
    <t>AE3C</t>
  </si>
  <si>
    <t>AEE8</t>
  </si>
  <si>
    <t>AF9C</t>
  </si>
  <si>
    <t>B048</t>
  </si>
  <si>
    <t>B0F4</t>
  </si>
  <si>
    <t>B1A0</t>
  </si>
  <si>
    <t>B24C</t>
  </si>
  <si>
    <t>B2F8</t>
  </si>
  <si>
    <t>B3AC</t>
  </si>
  <si>
    <t>B458</t>
  </si>
  <si>
    <t>B504</t>
  </si>
  <si>
    <t>B5B0</t>
  </si>
  <si>
    <t>B65C</t>
  </si>
  <si>
    <t>B708</t>
  </si>
  <si>
    <t>B7BC</t>
  </si>
  <si>
    <t>B868</t>
  </si>
  <si>
    <t>B914</t>
  </si>
  <si>
    <t>B9C0</t>
  </si>
  <si>
    <t>BA6C</t>
  </si>
  <si>
    <t>BB18</t>
  </si>
  <si>
    <t>BBC8</t>
  </si>
  <si>
    <t>BC74</t>
  </si>
  <si>
    <t>BD20</t>
  </si>
  <si>
    <t>BDCC</t>
  </si>
  <si>
    <t>BE7C</t>
  </si>
  <si>
    <t>BF28</t>
  </si>
  <si>
    <t>BFD8</t>
  </si>
  <si>
    <t>C084</t>
  </si>
  <si>
    <t>C130</t>
  </si>
  <si>
    <t>C1DC</t>
  </si>
  <si>
    <t>C288</t>
  </si>
  <si>
    <t>C334</t>
  </si>
  <si>
    <t>C3E8</t>
  </si>
  <si>
    <t>C494</t>
  </si>
  <si>
    <t>C540</t>
  </si>
  <si>
    <t>C5EC</t>
  </si>
  <si>
    <t>C698</t>
  </si>
  <si>
    <t>C744</t>
  </si>
  <si>
    <t>C7F8</t>
  </si>
  <si>
    <t>C8A4</t>
  </si>
  <si>
    <t>C950</t>
  </si>
  <si>
    <t>C9FC</t>
  </si>
  <si>
    <t>CAA8</t>
  </si>
  <si>
    <t>CB54</t>
  </si>
  <si>
    <t>CC08</t>
  </si>
  <si>
    <t>CCB4</t>
  </si>
  <si>
    <t>CD60</t>
  </si>
  <si>
    <t>CE0C</t>
  </si>
  <si>
    <t>CEB8</t>
  </si>
  <si>
    <t>CF64</t>
  </si>
  <si>
    <t>D014</t>
  </si>
  <si>
    <t>D0C0</t>
  </si>
  <si>
    <t>D16C</t>
  </si>
  <si>
    <t>D218</t>
  </si>
  <si>
    <t>D2C4</t>
  </si>
  <si>
    <t>D374</t>
  </si>
  <si>
    <t>D424</t>
  </si>
  <si>
    <t>D4D0</t>
  </si>
  <si>
    <t>D57C</t>
  </si>
  <si>
    <t>D628</t>
  </si>
  <si>
    <t>D6D4</t>
  </si>
  <si>
    <t>D788</t>
  </si>
  <si>
    <t>D834</t>
  </si>
  <si>
    <t>D8E0</t>
  </si>
  <si>
    <t>D98C</t>
  </si>
  <si>
    <t>DA38</t>
  </si>
  <si>
    <t>DAE4</t>
  </si>
  <si>
    <t>DB98</t>
  </si>
  <si>
    <t>DC44</t>
  </si>
  <si>
    <t>DCF0</t>
  </si>
  <si>
    <t>DD9C</t>
  </si>
  <si>
    <t>DE48</t>
  </si>
  <si>
    <t>DEF4</t>
  </si>
  <si>
    <t>DFA4</t>
  </si>
  <si>
    <t>E050</t>
  </si>
  <si>
    <t>E100</t>
  </si>
  <si>
    <t>E1AC</t>
  </si>
  <si>
    <t>E258</t>
  </si>
  <si>
    <t>E304</t>
  </si>
  <si>
    <t>E3B4</t>
  </si>
  <si>
    <t>E460</t>
  </si>
  <si>
    <t>E50C</t>
  </si>
  <si>
    <t>E5B8</t>
  </si>
  <si>
    <t>E664</t>
  </si>
  <si>
    <t>E710</t>
  </si>
  <si>
    <t>E7C4</t>
  </si>
  <si>
    <t>E870</t>
  </si>
  <si>
    <t>E91C</t>
  </si>
  <si>
    <t>E9C8</t>
  </si>
  <si>
    <t>EA74</t>
  </si>
  <si>
    <t>EB20</t>
  </si>
  <si>
    <t>EBD4</t>
  </si>
  <si>
    <t>EC80</t>
  </si>
  <si>
    <t>ED2C</t>
  </si>
  <si>
    <t>EDD8</t>
  </si>
  <si>
    <t>EE84</t>
  </si>
  <si>
    <t>EF30</t>
  </si>
  <si>
    <t>EFE4</t>
  </si>
  <si>
    <t>F090</t>
  </si>
  <si>
    <t>F13C</t>
  </si>
  <si>
    <t>F1E8</t>
  </si>
  <si>
    <t>F294</t>
  </si>
  <si>
    <t>F340</t>
  </si>
  <si>
    <t>F3F0</t>
  </si>
  <si>
    <t>F49C</t>
  </si>
  <si>
    <t>F54C</t>
  </si>
  <si>
    <t>F5F8</t>
  </si>
  <si>
    <t>F6A4</t>
  </si>
  <si>
    <t>F750</t>
  </si>
  <si>
    <t>F800</t>
  </si>
  <si>
    <t>F8AC</t>
  </si>
  <si>
    <t>F958</t>
  </si>
  <si>
    <t>FA04</t>
  </si>
  <si>
    <t>FAB0</t>
  </si>
  <si>
    <t>FB5C</t>
  </si>
  <si>
    <t>FC10</t>
  </si>
  <si>
    <t>FCBC</t>
  </si>
  <si>
    <t>FD68</t>
  </si>
  <si>
    <t>FE14</t>
  </si>
  <si>
    <t>FEC0</t>
  </si>
  <si>
    <t>FF6C</t>
  </si>
  <si>
    <t>0020</t>
  </si>
  <si>
    <t>02D0</t>
  </si>
  <si>
    <t>037C</t>
  </si>
  <si>
    <t>0430</t>
  </si>
  <si>
    <t>04DC</t>
  </si>
  <si>
    <t>0588</t>
  </si>
  <si>
    <t>0634</t>
  </si>
  <si>
    <t>06E0</t>
  </si>
  <si>
    <t>0790</t>
  </si>
  <si>
    <t>083C</t>
  </si>
  <si>
    <t>08E8</t>
  </si>
  <si>
    <t>0998</t>
  </si>
  <si>
    <t>0A44</t>
  </si>
  <si>
    <t>105C</t>
  </si>
  <si>
    <t>1108</t>
  </si>
  <si>
    <t>11B4</t>
  </si>
  <si>
    <t>1260</t>
  </si>
  <si>
    <t>130C</t>
  </si>
  <si>
    <t>13C0</t>
  </si>
  <si>
    <t>1D38</t>
  </si>
  <si>
    <t>1DE4</t>
  </si>
  <si>
    <t>3184</t>
  </si>
  <si>
    <t>5AC8</t>
  </si>
  <si>
    <t>6854</t>
  </si>
  <si>
    <t>6F14</t>
  </si>
  <si>
    <t>7D48</t>
  </si>
  <si>
    <t>9194</t>
  </si>
  <si>
    <t>BAD8</t>
  </si>
  <si>
    <t>C7BC</t>
  </si>
  <si>
    <t>CE7C</t>
  </si>
  <si>
    <t>E2C4</t>
  </si>
  <si>
    <t>F050</t>
  </si>
  <si>
    <t>F710</t>
  </si>
  <si>
    <t>054C</t>
  </si>
  <si>
    <t>3E8C</t>
  </si>
  <si>
    <t>1998</t>
  </si>
  <si>
    <t>42DC</t>
  </si>
  <si>
    <t>5068</t>
  </si>
  <si>
    <t>5728</t>
  </si>
  <si>
    <t>6408</t>
  </si>
  <si>
    <t>64B4</t>
  </si>
  <si>
    <t>6AC8</t>
  </si>
  <si>
    <t>6B74</t>
  </si>
  <si>
    <t>7854</t>
  </si>
  <si>
    <t>7F14</t>
  </si>
  <si>
    <t>8D48</t>
  </si>
  <si>
    <t>A194</t>
  </si>
  <si>
    <t>CAD8</t>
  </si>
  <si>
    <t>D864</t>
  </si>
  <si>
    <t>DF24</t>
  </si>
  <si>
    <t>ECB0</t>
  </si>
  <si>
    <t>154C</t>
  </si>
  <si>
    <t>522C</t>
  </si>
  <si>
    <t>5FB8</t>
  </si>
  <si>
    <t>7B70</t>
  </si>
  <si>
    <t>88FC</t>
  </si>
  <si>
    <t>9D48</t>
  </si>
  <si>
    <t>0264</t>
  </si>
  <si>
    <t>B198</t>
  </si>
  <si>
    <t>C534</t>
  </si>
  <si>
    <t>EE78</t>
  </si>
  <si>
    <t>FC04</t>
  </si>
  <si>
    <t>02C4</t>
  </si>
  <si>
    <t>1050</t>
  </si>
  <si>
    <t>3994</t>
  </si>
  <si>
    <t>4DE0</t>
  </si>
  <si>
    <t>6230</t>
  </si>
  <si>
    <t>75CC</t>
  </si>
  <si>
    <t>9F10</t>
  </si>
  <si>
    <t>C198</t>
  </si>
  <si>
    <t>D5E4</t>
  </si>
  <si>
    <t>FF28</t>
  </si>
  <si>
    <t>0C08</t>
  </si>
  <si>
    <t>0CB4</t>
  </si>
  <si>
    <t>2714</t>
  </si>
  <si>
    <t>4994</t>
  </si>
  <si>
    <t>5DE0</t>
  </si>
  <si>
    <t>025C</t>
  </si>
  <si>
    <t>8724</t>
  </si>
  <si>
    <t>94B0</t>
  </si>
  <si>
    <t>9B70</t>
  </si>
  <si>
    <t>A854</t>
  </si>
  <si>
    <t>BC9C</t>
  </si>
  <si>
    <t>C35C</t>
  </si>
  <si>
    <t>D0E8</t>
  </si>
  <si>
    <t>FA2C</t>
  </si>
  <si>
    <t>07B8</t>
  </si>
  <si>
    <t>0E78</t>
  </si>
  <si>
    <t>1C04</t>
  </si>
  <si>
    <t>4548</t>
  </si>
  <si>
    <t>58EC</t>
  </si>
  <si>
    <t>6D34</t>
  </si>
  <si>
    <t>8180</t>
  </si>
  <si>
    <t>AAC4</t>
  </si>
  <si>
    <t>B850</t>
  </si>
  <si>
    <t>BF10</t>
  </si>
  <si>
    <t>CD4C</t>
  </si>
  <si>
    <t>E198</t>
  </si>
  <si>
    <t>F538</t>
  </si>
  <si>
    <t>F5E4</t>
  </si>
  <si>
    <t>0984</t>
  </si>
  <si>
    <t>32C8</t>
  </si>
  <si>
    <t>4054</t>
  </si>
  <si>
    <t>4714</t>
  </si>
  <si>
    <t>5548</t>
  </si>
  <si>
    <t>6994</t>
  </si>
  <si>
    <t>92D8</t>
  </si>
  <si>
    <t>9FBC</t>
  </si>
  <si>
    <t>A67C</t>
  </si>
  <si>
    <t>0074</t>
  </si>
  <si>
    <t>BAC4</t>
  </si>
  <si>
    <t>00A8</t>
  </si>
  <si>
    <t>009C</t>
  </si>
  <si>
    <t>C850</t>
  </si>
  <si>
    <t>CF10</t>
  </si>
  <si>
    <t>DD4C</t>
  </si>
  <si>
    <t>00B4</t>
  </si>
  <si>
    <t>F198</t>
  </si>
  <si>
    <t>0088</t>
  </si>
  <si>
    <t>3DF</t>
  </si>
  <si>
    <t>C</t>
  </si>
  <si>
    <t>1ADC</t>
  </si>
  <si>
    <t>2868</t>
  </si>
  <si>
    <t>2F28</t>
  </si>
  <si>
    <t>3CB4</t>
  </si>
  <si>
    <t>42C8</t>
  </si>
  <si>
    <t>4374</t>
  </si>
  <si>
    <t>3D48</t>
  </si>
  <si>
    <t>0058</t>
  </si>
  <si>
    <t>5054</t>
  </si>
  <si>
    <t>5100</t>
  </si>
  <si>
    <t>5714</t>
  </si>
  <si>
    <t>0010</t>
  </si>
  <si>
    <t>FFC8</t>
  </si>
  <si>
    <t>3D3C</t>
  </si>
  <si>
    <t>0054</t>
  </si>
  <si>
    <t>6548</t>
  </si>
  <si>
    <t>006C</t>
  </si>
  <si>
    <t>004C</t>
  </si>
  <si>
    <t>7994</t>
  </si>
  <si>
    <t>002C</t>
  </si>
  <si>
    <t>0030</t>
  </si>
  <si>
    <t>0038</t>
  </si>
  <si>
    <t>A2D8</t>
  </si>
  <si>
    <t>B064</t>
  </si>
  <si>
    <t>B724</t>
  </si>
  <si>
    <t>0024</t>
  </si>
  <si>
    <t>C4B0</t>
  </si>
  <si>
    <t>0068</t>
  </si>
  <si>
    <t>FFD4</t>
  </si>
  <si>
    <t>FF94</t>
  </si>
  <si>
    <t>3D5C</t>
  </si>
  <si>
    <t>FF7C</t>
  </si>
  <si>
    <t>ED4C</t>
  </si>
  <si>
    <t>0008</t>
  </si>
  <si>
    <t>FF60</t>
  </si>
  <si>
    <t>3D64</t>
  </si>
  <si>
    <t>FFA8</t>
  </si>
  <si>
    <t>027C</t>
  </si>
  <si>
    <t>001C</t>
  </si>
  <si>
    <t>15E0</t>
  </si>
  <si>
    <t>0284</t>
  </si>
  <si>
    <t>3F4C</t>
  </si>
  <si>
    <t>2A2C</t>
  </si>
  <si>
    <t>3F98</t>
  </si>
  <si>
    <t>37B8</t>
  </si>
  <si>
    <t>FE9C</t>
  </si>
  <si>
    <t>3EC8</t>
  </si>
  <si>
    <t>0094</t>
  </si>
  <si>
    <t>4024</t>
  </si>
  <si>
    <t>5370</t>
  </si>
  <si>
    <t>FF70</t>
  </si>
  <si>
    <t>FEE4</t>
  </si>
  <si>
    <t>FFC0</t>
  </si>
  <si>
    <t>60FC</t>
  </si>
  <si>
    <t>0270</t>
  </si>
  <si>
    <t>3FE0</t>
  </si>
  <si>
    <t>028C</t>
  </si>
  <si>
    <t>3FB4</t>
  </si>
  <si>
    <t>FE2C</t>
  </si>
  <si>
    <t>FEB0</t>
  </si>
  <si>
    <t>7548</t>
  </si>
  <si>
    <t>FDAC</t>
  </si>
  <si>
    <t>3D1C</t>
  </si>
  <si>
    <t>FDE0</t>
  </si>
  <si>
    <t>FE08</t>
  </si>
  <si>
    <t>FD78</t>
  </si>
  <si>
    <t>FEBC</t>
  </si>
  <si>
    <t>3F84</t>
  </si>
  <si>
    <t>FE60</t>
  </si>
  <si>
    <t>3F2C</t>
  </si>
  <si>
    <t>9DE4</t>
  </si>
  <si>
    <t>FE04</t>
  </si>
  <si>
    <t>FD48</t>
  </si>
  <si>
    <t>FDE8</t>
  </si>
  <si>
    <t>FE54</t>
  </si>
  <si>
    <t>3F04</t>
  </si>
  <si>
    <t>3C20</t>
  </si>
  <si>
    <t>FC90</t>
  </si>
  <si>
    <t>FCB8</t>
  </si>
  <si>
    <t>FC20</t>
  </si>
  <si>
    <t>FBCC</t>
  </si>
  <si>
    <t>C678</t>
  </si>
  <si>
    <t>FF98</t>
  </si>
  <si>
    <t>FE10</t>
  </si>
  <si>
    <t>FFE8</t>
  </si>
  <si>
    <t>EE40</t>
  </si>
  <si>
    <t>3B1C</t>
  </si>
  <si>
    <t>D404</t>
  </si>
  <si>
    <t>F858</t>
  </si>
  <si>
    <t>3C34</t>
  </si>
  <si>
    <t>FAEC</t>
  </si>
  <si>
    <t>DAC4</t>
  </si>
  <si>
    <t>FD80</t>
  </si>
  <si>
    <t>3BEC</t>
  </si>
  <si>
    <t>0598</t>
  </si>
  <si>
    <t>E850</t>
  </si>
  <si>
    <t>FF14</t>
  </si>
  <si>
    <t>FB78</t>
  </si>
  <si>
    <t>3D30</t>
  </si>
  <si>
    <t>F934</t>
  </si>
  <si>
    <t>FA20</t>
  </si>
  <si>
    <t>F330</t>
  </si>
  <si>
    <t>F64C</t>
  </si>
  <si>
    <t>FA70</t>
  </si>
  <si>
    <t>F8B0</t>
  </si>
  <si>
    <t>F0B4</t>
  </si>
  <si>
    <t>F804</t>
  </si>
  <si>
    <t>F9E0</t>
  </si>
  <si>
    <t>1194</t>
  </si>
  <si>
    <t>0618</t>
  </si>
  <si>
    <t>F888</t>
  </si>
  <si>
    <t>F77C</t>
  </si>
  <si>
    <t>3D10</t>
  </si>
  <si>
    <t>F974</t>
  </si>
  <si>
    <t>FBB8</t>
  </si>
  <si>
    <t>FA08</t>
  </si>
  <si>
    <t>0298</t>
  </si>
  <si>
    <t>F97C</t>
  </si>
  <si>
    <t>25E0</t>
  </si>
  <si>
    <t>FC00</t>
  </si>
  <si>
    <t>FDD0</t>
  </si>
  <si>
    <t>FBA4</t>
  </si>
  <si>
    <t>3F0C</t>
  </si>
  <si>
    <t>03A4</t>
  </si>
  <si>
    <t>0804</t>
  </si>
  <si>
    <t>3A30</t>
  </si>
  <si>
    <t>0D84</t>
  </si>
  <si>
    <t>09A8</t>
  </si>
  <si>
    <t>0360</t>
  </si>
  <si>
    <t>F9CC</t>
  </si>
  <si>
    <t>F95C</t>
  </si>
  <si>
    <t>008C</t>
  </si>
  <si>
    <t>F9EC</t>
  </si>
  <si>
    <t>4DCC</t>
  </si>
  <si>
    <t>0300</t>
  </si>
  <si>
    <t>06D0</t>
  </si>
  <si>
    <t>3D80</t>
  </si>
  <si>
    <t>0510</t>
  </si>
  <si>
    <t>F8C4</t>
  </si>
  <si>
    <t>F824</t>
  </si>
  <si>
    <t>3CE8</t>
  </si>
  <si>
    <t>F8D0</t>
  </si>
  <si>
    <t>0378</t>
  </si>
  <si>
    <t>F904</t>
  </si>
  <si>
    <t>F924</t>
  </si>
  <si>
    <t>7710</t>
  </si>
  <si>
    <t>F910</t>
  </si>
  <si>
    <t>F84C</t>
  </si>
  <si>
    <t>F7C0</t>
  </si>
  <si>
    <t>0350</t>
  </si>
  <si>
    <t>F760</t>
  </si>
  <si>
    <t>3CB8</t>
  </si>
  <si>
    <t>02E8</t>
  </si>
  <si>
    <t>F798</t>
  </si>
  <si>
    <t>F7F0</t>
  </si>
  <si>
    <t>9998</t>
  </si>
  <si>
    <t>F818</t>
  </si>
  <si>
    <t>02A0</t>
  </si>
  <si>
    <t>F8F8</t>
  </si>
  <si>
    <t>02A4</t>
  </si>
  <si>
    <t>F654</t>
  </si>
  <si>
    <t>F674</t>
  </si>
  <si>
    <t>3BB0</t>
  </si>
  <si>
    <t>ADE4</t>
  </si>
  <si>
    <t>3CC4</t>
  </si>
  <si>
    <t>F5FC</t>
  </si>
  <si>
    <t>02FC</t>
  </si>
  <si>
    <t>F62C</t>
  </si>
  <si>
    <t>0450</t>
  </si>
  <si>
    <t>F6BC</t>
  </si>
  <si>
    <t>F700</t>
  </si>
  <si>
    <t>03E0</t>
  </si>
  <si>
    <t>F6B0</t>
  </si>
  <si>
    <t>039C</t>
  </si>
  <si>
    <t>F61C</t>
  </si>
  <si>
    <t>3D14</t>
  </si>
  <si>
    <t>033C</t>
  </si>
  <si>
    <t>F5BC</t>
  </si>
  <si>
    <t>F598</t>
  </si>
  <si>
    <t>3CA0</t>
  </si>
  <si>
    <t>0324</t>
  </si>
  <si>
    <t>D728</t>
  </si>
  <si>
    <t>02B8</t>
  </si>
  <si>
    <t>F680</t>
  </si>
  <si>
    <t>F880</t>
  </si>
  <si>
    <t>E408</t>
  </si>
  <si>
    <t>E4B4</t>
  </si>
  <si>
    <t>F840</t>
  </si>
  <si>
    <t>4230</t>
  </si>
  <si>
    <t>EAC8</t>
  </si>
  <si>
    <t>EB74</t>
  </si>
  <si>
    <t>40D0</t>
  </si>
  <si>
    <t>F668</t>
  </si>
  <si>
    <t>F640</t>
  </si>
  <si>
    <t>F580</t>
  </si>
  <si>
    <t>F4F4</t>
  </si>
  <si>
    <t>F3D8</t>
  </si>
  <si>
    <t>F384</t>
  </si>
  <si>
    <t>1410</t>
  </si>
  <si>
    <t>F378</t>
  </si>
  <si>
    <t>F374</t>
  </si>
  <si>
    <t>F328</t>
  </si>
  <si>
    <t>2194</t>
  </si>
  <si>
    <t>F2E8</t>
  </si>
  <si>
    <t>F308</t>
  </si>
  <si>
    <t>F2F4</t>
  </si>
  <si>
    <t>F240</t>
  </si>
  <si>
    <t>35E0</t>
  </si>
  <si>
    <t>3C14</t>
  </si>
  <si>
    <t>F064</t>
  </si>
  <si>
    <t>3C40</t>
  </si>
  <si>
    <t>EFFC</t>
  </si>
  <si>
    <t>F044</t>
  </si>
  <si>
    <t>0278</t>
  </si>
  <si>
    <t>F074</t>
  </si>
  <si>
    <t>3BF8</t>
  </si>
  <si>
    <t>EEB0</t>
  </si>
  <si>
    <t>EE54</t>
  </si>
  <si>
    <t>EFAC</t>
  </si>
  <si>
    <t>3BA4</t>
  </si>
  <si>
    <t>3C68</t>
  </si>
  <si>
    <t>5F24</t>
  </si>
  <si>
    <t>02E0</t>
  </si>
  <si>
    <t>3B80</t>
  </si>
  <si>
    <t>3AE8</t>
  </si>
  <si>
    <t>3A20</t>
  </si>
  <si>
    <t>6CB0</t>
  </si>
  <si>
    <t>EDD0</t>
  </si>
  <si>
    <t>39F8</t>
  </si>
  <si>
    <t>7370</t>
  </si>
  <si>
    <t>EDF0</t>
  </si>
  <si>
    <t>3AC0</t>
  </si>
  <si>
    <t>3B24</t>
  </si>
  <si>
    <t>3AA4</t>
  </si>
  <si>
    <t>3A50</t>
  </si>
  <si>
    <t>8054</t>
  </si>
  <si>
    <t>EDC0</t>
  </si>
  <si>
    <t>03B8</t>
  </si>
  <si>
    <t>ED58</t>
  </si>
  <si>
    <t>EB88</t>
  </si>
  <si>
    <t>949C</t>
  </si>
  <si>
    <t>0394</t>
  </si>
  <si>
    <t>9B5C</t>
  </si>
  <si>
    <t>04AC</t>
  </si>
  <si>
    <t>EBE4</t>
  </si>
  <si>
    <t>39D8</t>
  </si>
  <si>
    <t>EB08</t>
  </si>
  <si>
    <t>39EC</t>
  </si>
  <si>
    <t>A8E8</t>
  </si>
  <si>
    <t>EA30</t>
  </si>
  <si>
    <t>38DC</t>
  </si>
  <si>
    <t>017C</t>
  </si>
  <si>
    <t>E960</t>
  </si>
  <si>
    <t>38A0</t>
  </si>
  <si>
    <t>EA40</t>
  </si>
  <si>
    <t>3B30</t>
  </si>
  <si>
    <t>E678</t>
  </si>
  <si>
    <t>3564</t>
  </si>
  <si>
    <t>E658</t>
  </si>
  <si>
    <t>3610</t>
  </si>
  <si>
    <t>E6C4</t>
  </si>
  <si>
    <t>368C</t>
  </si>
  <si>
    <t>36D0</t>
  </si>
  <si>
    <t>E624</t>
  </si>
  <si>
    <t>D22C</t>
  </si>
  <si>
    <t>E5B4</t>
  </si>
  <si>
    <t>3618</t>
  </si>
  <si>
    <t>3738</t>
  </si>
  <si>
    <t>DFB8</t>
  </si>
  <si>
    <t>E630</t>
  </si>
  <si>
    <t>3734</t>
  </si>
  <si>
    <t>3688</t>
  </si>
  <si>
    <t>35D4</t>
  </si>
  <si>
    <t>E34C</t>
  </si>
  <si>
    <t>F404</t>
  </si>
  <si>
    <t>3448</t>
  </si>
  <si>
    <t>02D8</t>
  </si>
  <si>
    <t>E33C</t>
  </si>
  <si>
    <t>3500</t>
  </si>
  <si>
    <t>0358</t>
  </si>
  <si>
    <t>E2A0</t>
  </si>
  <si>
    <t>34AC</t>
  </si>
  <si>
    <t>E1EC</t>
  </si>
  <si>
    <t>3450</t>
  </si>
  <si>
    <t>E14C</t>
  </si>
  <si>
    <t>33B8</t>
  </si>
  <si>
    <t>FFDC</t>
  </si>
  <si>
    <t>E118</t>
  </si>
  <si>
    <t>331C</t>
  </si>
  <si>
    <t>FFBC</t>
  </si>
  <si>
    <t>3</t>
  </si>
  <si>
    <t>480</t>
  </si>
  <si>
    <t>52C</t>
  </si>
  <si>
    <t>5D8</t>
  </si>
  <si>
    <t>684</t>
  </si>
  <si>
    <t>730</t>
  </si>
  <si>
    <t>7E4</t>
  </si>
  <si>
    <t>1D48</t>
  </si>
  <si>
    <t>3598</t>
  </si>
  <si>
    <t>0484</t>
  </si>
  <si>
    <t>339C</t>
  </si>
  <si>
    <t>FFCC</t>
  </si>
  <si>
    <t>DF40</t>
  </si>
  <si>
    <t>3310</t>
  </si>
  <si>
    <t>FA64</t>
  </si>
  <si>
    <t>DD10</t>
  </si>
  <si>
    <t>3264</t>
  </si>
  <si>
    <t>30EC</t>
  </si>
  <si>
    <t>F8A0</t>
  </si>
  <si>
    <t>FE74</t>
  </si>
  <si>
    <t>DEF8</t>
  </si>
  <si>
    <t>3268</t>
  </si>
  <si>
    <t>DFAC</t>
  </si>
  <si>
    <t>32B8</t>
  </si>
  <si>
    <t>4534</t>
  </si>
  <si>
    <t>0498</t>
  </si>
  <si>
    <t>32C0</t>
  </si>
  <si>
    <t>DD78</t>
  </si>
  <si>
    <t>325C</t>
  </si>
  <si>
    <t>DD38</t>
  </si>
  <si>
    <t>31B0</t>
  </si>
  <si>
    <t>05E4</t>
  </si>
  <si>
    <t>3278</t>
  </si>
  <si>
    <t>5980</t>
  </si>
  <si>
    <t>E018</t>
  </si>
  <si>
    <t>3360</t>
  </si>
  <si>
    <t>0714</t>
  </si>
  <si>
    <t>E004</t>
  </si>
  <si>
    <t>33CC</t>
  </si>
  <si>
    <t>036C</t>
  </si>
  <si>
    <t>DE18</t>
  </si>
  <si>
    <t>DC40</t>
  </si>
  <si>
    <t>3254</t>
  </si>
  <si>
    <t>05BC</t>
  </si>
  <si>
    <t>DED8</t>
  </si>
  <si>
    <t>0A90</t>
  </si>
  <si>
    <t>E1E0</t>
  </si>
  <si>
    <t>0584</t>
  </si>
  <si>
    <t>DF38</t>
  </si>
  <si>
    <t>3454</t>
  </si>
  <si>
    <t>DE10</t>
  </si>
  <si>
    <t>82C4</t>
  </si>
  <si>
    <t>0390</t>
  </si>
  <si>
    <t>3388</t>
  </si>
  <si>
    <t>DCC4</t>
  </si>
  <si>
    <t>32E8</t>
  </si>
  <si>
    <t>DBD0</t>
  </si>
  <si>
    <t>9050</t>
  </si>
  <si>
    <t>DB08</t>
  </si>
  <si>
    <t>3214</t>
  </si>
  <si>
    <t>9710</t>
  </si>
  <si>
    <t>3234</t>
  </si>
  <si>
    <t>DB58</t>
  </si>
  <si>
    <t>D940</t>
  </si>
  <si>
    <t>A54C</t>
  </si>
  <si>
    <t>3174</t>
  </si>
  <si>
    <t>DD24</t>
  </si>
  <si>
    <t>308C</t>
  </si>
  <si>
    <t>3030</t>
  </si>
  <si>
    <t>3010</t>
  </si>
  <si>
    <t>B998</t>
  </si>
  <si>
    <t>DAEC</t>
  </si>
  <si>
    <t>DAA0</t>
  </si>
  <si>
    <t>3060</t>
  </si>
  <si>
    <t>2FC8</t>
  </si>
  <si>
    <t>2F18</t>
  </si>
  <si>
    <t>D95C</t>
  </si>
  <si>
    <t>2F68</t>
  </si>
  <si>
    <t>2FBC</t>
  </si>
  <si>
    <t>D878</t>
  </si>
  <si>
    <t>2F00</t>
  </si>
  <si>
    <t>2EA8</t>
  </si>
  <si>
    <t>E184</t>
  </si>
  <si>
    <t>D844</t>
  </si>
  <si>
    <t>2EF0</t>
  </si>
  <si>
    <t>0170</t>
  </si>
  <si>
    <t>D8C8</t>
  </si>
  <si>
    <t>2EF8</t>
  </si>
  <si>
    <t>2EB4</t>
  </si>
  <si>
    <t>D7B4</t>
  </si>
  <si>
    <t>2DC0</t>
  </si>
  <si>
    <t>D6E4</t>
  </si>
  <si>
    <t>2D3C</t>
  </si>
  <si>
    <t>D66C</t>
  </si>
  <si>
    <t>2CD8</t>
  </si>
  <si>
    <t>D668</t>
  </si>
  <si>
    <t>2CE8</t>
  </si>
  <si>
    <t>0AC8</t>
  </si>
  <si>
    <t>D7AC</t>
  </si>
  <si>
    <t>2C3C</t>
  </si>
  <si>
    <t>D6A0</t>
  </si>
  <si>
    <t>D524</t>
  </si>
  <si>
    <t>1854</t>
  </si>
  <si>
    <t>D604</t>
  </si>
  <si>
    <t>2C78</t>
  </si>
  <si>
    <t>1F14</t>
  </si>
  <si>
    <t>D5BC</t>
  </si>
  <si>
    <t>2C0C</t>
  </si>
  <si>
    <t>2C28</t>
  </si>
  <si>
    <t>D61C</t>
  </si>
  <si>
    <t>2D48</t>
  </si>
  <si>
    <t>D578</t>
  </si>
  <si>
    <t>2B10</t>
  </si>
  <si>
    <t>D490</t>
  </si>
  <si>
    <t>2AE0</t>
  </si>
  <si>
    <t>2A48</t>
  </si>
  <si>
    <t>D3C4</t>
  </si>
  <si>
    <t>299C</t>
  </si>
  <si>
    <t>4194</t>
  </si>
  <si>
    <t>D350</t>
  </si>
  <si>
    <t>28B0</t>
  </si>
  <si>
    <t>D3B0</t>
  </si>
  <si>
    <t>2960</t>
  </si>
  <si>
    <t>0188</t>
  </si>
  <si>
    <t>D358</t>
  </si>
  <si>
    <t>28E4</t>
  </si>
  <si>
    <t>28D8</t>
  </si>
  <si>
    <t>289C</t>
  </si>
  <si>
    <t>D264</t>
  </si>
  <si>
    <t>2854</t>
  </si>
  <si>
    <t>282C</t>
  </si>
  <si>
    <t>D20C</t>
  </si>
  <si>
    <t>274C</t>
  </si>
  <si>
    <t>2608</t>
  </si>
  <si>
    <t>6AD8</t>
  </si>
  <si>
    <t>2640</t>
  </si>
  <si>
    <t>2724</t>
  </si>
  <si>
    <t>0190</t>
  </si>
  <si>
    <t>2638</t>
  </si>
  <si>
    <t>77BC</t>
  </si>
  <si>
    <t>7E7C</t>
  </si>
  <si>
    <t>D080</t>
  </si>
  <si>
    <t>2604</t>
  </si>
  <si>
    <t>2524</t>
  </si>
  <si>
    <t>24B0</t>
  </si>
  <si>
    <t>92C4</t>
  </si>
  <si>
    <t>CF98</t>
  </si>
  <si>
    <t>2448</t>
  </si>
  <si>
    <t>2360</t>
  </si>
  <si>
    <t>0194</t>
  </si>
  <si>
    <t>CF18</t>
  </si>
  <si>
    <t>22EC</t>
  </si>
  <si>
    <t>A050</t>
  </si>
  <si>
    <t>2338</t>
  </si>
  <si>
    <t>23A8</t>
  </si>
  <si>
    <t>A710</t>
  </si>
  <si>
    <t>236C</t>
  </si>
  <si>
    <t>CDD0</t>
  </si>
  <si>
    <t>2240</t>
  </si>
  <si>
    <t>B54C</t>
  </si>
  <si>
    <t>2230</t>
  </si>
  <si>
    <t>CDE4</t>
  </si>
  <si>
    <t>CDA0</t>
  </si>
  <si>
    <t>CD6C</t>
  </si>
  <si>
    <t>209C</t>
  </si>
  <si>
    <t>C998</t>
  </si>
  <si>
    <t>CCE8</t>
  </si>
  <si>
    <t>2038</t>
  </si>
  <si>
    <t>201C</t>
  </si>
  <si>
    <t>CC90</t>
  </si>
  <si>
    <t>CC20</t>
  </si>
  <si>
    <t>1EBC</t>
  </si>
  <si>
    <t>CB84</t>
  </si>
  <si>
    <t>1DF0</t>
  </si>
  <si>
    <t>CB6C</t>
  </si>
  <si>
    <t>F2DC</t>
  </si>
  <si>
    <t>CAB4</t>
  </si>
  <si>
    <t>1CC4</t>
  </si>
  <si>
    <t>CA5C</t>
  </si>
  <si>
    <t>1C70</t>
  </si>
  <si>
    <t>CA78</t>
  </si>
  <si>
    <t>0728</t>
  </si>
  <si>
    <t>C7AC</t>
  </si>
  <si>
    <t>1940</t>
  </si>
  <si>
    <t>B538</t>
  </si>
  <si>
    <t>FE6C</t>
  </si>
  <si>
    <t>B2AC</t>
  </si>
  <si>
    <t>C4FC</t>
  </si>
  <si>
    <t>1550</t>
  </si>
  <si>
    <t>14B4</t>
  </si>
  <si>
    <t>1FBC</t>
  </si>
  <si>
    <t>FE68</t>
  </si>
  <si>
    <t>C9F8</t>
  </si>
  <si>
    <t>1EB0</t>
  </si>
  <si>
    <t>C82C</t>
  </si>
  <si>
    <t>FD98</t>
  </si>
  <si>
    <t>C7B4</t>
  </si>
  <si>
    <t>1938</t>
  </si>
  <si>
    <t>C818</t>
  </si>
  <si>
    <t>2900</t>
  </si>
  <si>
    <t>C81C</t>
  </si>
  <si>
    <t>2F14</t>
  </si>
  <si>
    <t>C7E8</t>
  </si>
  <si>
    <t>C6E4</t>
  </si>
  <si>
    <t>1734</t>
  </si>
  <si>
    <t>0810</t>
  </si>
  <si>
    <t>C514</t>
  </si>
  <si>
    <t>1A84</t>
  </si>
  <si>
    <t>C700</t>
  </si>
  <si>
    <t>1E68</t>
  </si>
  <si>
    <t>C7FC</t>
  </si>
  <si>
    <t>1B4C</t>
  </si>
  <si>
    <t>5194</t>
  </si>
  <si>
    <t>C7F0</t>
  </si>
  <si>
    <t>1B28</t>
  </si>
  <si>
    <t>19E0</t>
  </si>
  <si>
    <t>C738</t>
  </si>
  <si>
    <t>C724</t>
  </si>
  <si>
    <t>17CC</t>
  </si>
  <si>
    <t>1784</t>
  </si>
  <si>
    <t>C6DC</t>
  </si>
  <si>
    <t>17B4</t>
  </si>
  <si>
    <t>17C8</t>
  </si>
  <si>
    <t>7AD8</t>
  </si>
  <si>
    <t>C6D8</t>
  </si>
  <si>
    <t>1740</t>
  </si>
  <si>
    <t>C6B0</t>
  </si>
  <si>
    <t>8864</t>
  </si>
  <si>
    <t>1680</t>
  </si>
  <si>
    <t>15AC</t>
  </si>
  <si>
    <t>8F24</t>
  </si>
  <si>
    <t>C69C</t>
  </si>
  <si>
    <t>C658</t>
  </si>
  <si>
    <t>1508</t>
  </si>
  <si>
    <t>1468</t>
  </si>
  <si>
    <t>9CB0</t>
  </si>
  <si>
    <t>C640</t>
  </si>
  <si>
    <t>C618</t>
  </si>
  <si>
    <t>13B0</t>
  </si>
  <si>
    <t>C61C</t>
  </si>
  <si>
    <t>1330</t>
  </si>
  <si>
    <t>C5D4</t>
  </si>
  <si>
    <t>C5A0</t>
  </si>
  <si>
    <t>12E8</t>
  </si>
  <si>
    <t>C54C</t>
  </si>
  <si>
    <t>C598</t>
  </si>
  <si>
    <t>1240</t>
  </si>
  <si>
    <t>C594</t>
  </si>
  <si>
    <t>121C</t>
  </si>
  <si>
    <t>C558</t>
  </si>
  <si>
    <t>1214</t>
  </si>
  <si>
    <t>C544</t>
  </si>
  <si>
    <t>C524</t>
  </si>
  <si>
    <t>1120</t>
  </si>
  <si>
    <t>10E4</t>
  </si>
  <si>
    <t>EDE0</t>
  </si>
  <si>
    <t>C4E0</t>
  </si>
  <si>
    <t>10C4</t>
  </si>
  <si>
    <t>109C</t>
  </si>
  <si>
    <t>1058</t>
  </si>
  <si>
    <t>C4D4</t>
  </si>
  <si>
    <t>1018</t>
  </si>
  <si>
    <t>0FFC</t>
  </si>
  <si>
    <t>C4AC</t>
  </si>
  <si>
    <t>0FB4</t>
  </si>
  <si>
    <t>0F14</t>
  </si>
  <si>
    <t>C490</t>
  </si>
  <si>
    <t>0FB8</t>
  </si>
  <si>
    <t>C470</t>
  </si>
  <si>
    <t>C42C</t>
  </si>
  <si>
    <t>0E80</t>
  </si>
  <si>
    <t>0E18</t>
  </si>
  <si>
    <t>C420</t>
  </si>
  <si>
    <t>0DA8</t>
  </si>
  <si>
    <t>0D28</t>
  </si>
  <si>
    <t>2B70</t>
  </si>
  <si>
    <t>C39C</t>
  </si>
  <si>
    <t>C3D0</t>
  </si>
  <si>
    <t>0BB8</t>
  </si>
  <si>
    <t>38FC</t>
  </si>
  <si>
    <t>C3A4</t>
  </si>
  <si>
    <t>0B4C</t>
  </si>
  <si>
    <t>C384</t>
  </si>
  <si>
    <t>C394</t>
  </si>
  <si>
    <t>0B28</t>
  </si>
  <si>
    <t>4D48</t>
  </si>
  <si>
    <t>C34C</t>
  </si>
  <si>
    <t>0A5C</t>
  </si>
  <si>
    <t>C358</t>
  </si>
  <si>
    <t>0A40</t>
  </si>
  <si>
    <t>C374</t>
  </si>
  <si>
    <t>09BC</t>
  </si>
  <si>
    <t>C344</t>
  </si>
  <si>
    <t>C31C</t>
  </si>
  <si>
    <t>0874</t>
  </si>
  <si>
    <t>C2E0</t>
  </si>
  <si>
    <t>0830</t>
  </si>
  <si>
    <t>C2B4</t>
  </si>
  <si>
    <t>C300</t>
  </si>
  <si>
    <t>75E4</t>
  </si>
  <si>
    <t>06B4</t>
  </si>
  <si>
    <t>0630</t>
  </si>
  <si>
    <t>05E8</t>
  </si>
  <si>
    <t>C268</t>
  </si>
  <si>
    <t>0578</t>
  </si>
  <si>
    <t>C2A4</t>
  </si>
  <si>
    <t>05D4</t>
  </si>
  <si>
    <t>0608</t>
  </si>
  <si>
    <t>C278</t>
  </si>
  <si>
    <t>053C</t>
  </si>
  <si>
    <t>C284</t>
  </si>
  <si>
    <t>C25C</t>
  </si>
  <si>
    <t>9E78</t>
  </si>
  <si>
    <t>C240</t>
  </si>
  <si>
    <t>0440</t>
  </si>
  <si>
    <t>AC04</t>
  </si>
  <si>
    <t>C200</t>
  </si>
  <si>
    <t>C20C</t>
  </si>
  <si>
    <t>B2C4</t>
  </si>
  <si>
    <t>C214</t>
  </si>
  <si>
    <t>C220</t>
  </si>
  <si>
    <t>0330</t>
  </si>
  <si>
    <t>C050</t>
  </si>
  <si>
    <t>C1F4</t>
  </si>
  <si>
    <t>C1E4</t>
  </si>
  <si>
    <t>C1D8</t>
  </si>
  <si>
    <t>03B0</t>
  </si>
  <si>
    <t>C208</t>
  </si>
  <si>
    <t>E994</t>
  </si>
  <si>
    <t>C1F8</t>
  </si>
  <si>
    <t>0478</t>
  </si>
  <si>
    <t>0544</t>
  </si>
  <si>
    <t>045C</t>
  </si>
  <si>
    <t>0658</t>
  </si>
  <si>
    <t>C250</t>
  </si>
  <si>
    <t>1230</t>
  </si>
  <si>
    <t>0420</t>
  </si>
  <si>
    <t>FED0</t>
  </si>
  <si>
    <t>25CC</t>
  </si>
  <si>
    <t>FEB4</t>
  </si>
  <si>
    <t>FE44</t>
  </si>
  <si>
    <t>04C0</t>
  </si>
  <si>
    <t>0468</t>
  </si>
  <si>
    <t>C21C</t>
  </si>
  <si>
    <t>FD94</t>
  </si>
  <si>
    <t>FCC0</t>
  </si>
  <si>
    <t>C1E0</t>
  </si>
  <si>
    <t>FCCC</t>
  </si>
  <si>
    <t>06C8</t>
  </si>
  <si>
    <t>05DC</t>
  </si>
  <si>
    <t>04E8</t>
  </si>
  <si>
    <t>4F10</t>
  </si>
  <si>
    <t>C1C4</t>
  </si>
  <si>
    <t>FD38</t>
  </si>
  <si>
    <t>C1A4</t>
  </si>
  <si>
    <t>FB28</t>
  </si>
  <si>
    <t>FB60</t>
  </si>
  <si>
    <t>C1B8</t>
  </si>
  <si>
    <t>FA90</t>
  </si>
  <si>
    <t>F9B0</t>
  </si>
  <si>
    <t>C17C</t>
  </si>
  <si>
    <t>FCC4</t>
  </si>
  <si>
    <t>7198</t>
  </si>
  <si>
    <t>C170</t>
  </si>
  <si>
    <t>F7DC</t>
  </si>
  <si>
    <t>C174</t>
  </si>
  <si>
    <t>C184</t>
  </si>
  <si>
    <t>F754</t>
  </si>
  <si>
    <t>FF8C</t>
  </si>
  <si>
    <t>C190</t>
  </si>
  <si>
    <t>85E4</t>
  </si>
  <si>
    <t>F75C</t>
  </si>
  <si>
    <t>FFE0</t>
  </si>
  <si>
    <t>C154</t>
  </si>
  <si>
    <t>F6A8</t>
  </si>
  <si>
    <t>F6C4</t>
  </si>
  <si>
    <t>F734</t>
  </si>
  <si>
    <t>AF28</t>
  </si>
  <si>
    <t>BC08</t>
  </si>
  <si>
    <t>BCB4</t>
  </si>
  <si>
    <t>F660</t>
  </si>
  <si>
    <t>C2C8</t>
  </si>
  <si>
    <t>F638</t>
  </si>
  <si>
    <t>F6B4</t>
  </si>
  <si>
    <t>F6E4</t>
  </si>
  <si>
    <t>D714</t>
  </si>
  <si>
    <t>C1CC</t>
  </si>
  <si>
    <t>C1EC</t>
  </si>
  <si>
    <t>F618</t>
  </si>
  <si>
    <t>F6EC</t>
  </si>
  <si>
    <t>F6A0</t>
  </si>
  <si>
    <t>F994</t>
  </si>
  <si>
    <t>F6F8</t>
  </si>
  <si>
    <t>F70C</t>
  </si>
  <si>
    <t>F6F0</t>
  </si>
  <si>
    <t>0DE0</t>
  </si>
  <si>
    <t>F688</t>
  </si>
  <si>
    <t>C1B0</t>
  </si>
  <si>
    <t>3724</t>
  </si>
  <si>
    <t>44B0</t>
  </si>
  <si>
    <t>F658</t>
  </si>
  <si>
    <t>4B70</t>
  </si>
  <si>
    <t>F644</t>
  </si>
  <si>
    <t>58FC</t>
  </si>
  <si>
    <t>F5A8</t>
  </si>
  <si>
    <t>6D4C</t>
  </si>
  <si>
    <t>C230</t>
  </si>
  <si>
    <t>F5D4</t>
  </si>
  <si>
    <t>735C</t>
  </si>
  <si>
    <t>C23C</t>
  </si>
  <si>
    <t>F5C0</t>
  </si>
  <si>
    <t>80E8</t>
  </si>
  <si>
    <t>F5E8</t>
  </si>
  <si>
    <t>F5F4</t>
  </si>
  <si>
    <t>F56C</t>
  </si>
  <si>
    <t>F564</t>
  </si>
  <si>
    <t>F550</t>
  </si>
  <si>
    <t>F528</t>
  </si>
  <si>
    <t>C1D0</t>
  </si>
  <si>
    <t>AA2C</t>
  </si>
  <si>
    <t>F58C</t>
  </si>
  <si>
    <t>B7B8</t>
  </si>
  <si>
    <t>F584</t>
  </si>
  <si>
    <t>BE78</t>
  </si>
  <si>
    <t>C248</t>
  </si>
  <si>
    <t>F4B0</t>
  </si>
  <si>
    <t>CC04</t>
  </si>
  <si>
    <t>C228</t>
  </si>
  <si>
    <t>F4D4</t>
  </si>
  <si>
    <t>F4E0</t>
  </si>
  <si>
    <t>C234</t>
  </si>
  <si>
    <t>F4C0</t>
  </si>
  <si>
    <t>F548</t>
  </si>
  <si>
    <t>F4A0</t>
  </si>
  <si>
    <t>F498</t>
  </si>
  <si>
    <t>C254</t>
  </si>
  <si>
    <t>F470</t>
  </si>
  <si>
    <t>08EC</t>
  </si>
  <si>
    <t>F468</t>
  </si>
  <si>
    <t>F</t>
  </si>
  <si>
    <t>E90</t>
  </si>
  <si>
    <t>F3C</t>
  </si>
  <si>
    <t>FEC</t>
  </si>
  <si>
    <t>F414</t>
  </si>
  <si>
    <t>F3E4</t>
  </si>
  <si>
    <t>F418</t>
  </si>
  <si>
    <t>F42C</t>
  </si>
  <si>
    <t>F448</t>
  </si>
  <si>
    <t>F45C</t>
  </si>
  <si>
    <t>F428</t>
  </si>
  <si>
    <t>F450</t>
  </si>
  <si>
    <t>F4A4</t>
  </si>
  <si>
    <t>F4AC</t>
  </si>
  <si>
    <t>F4C4</t>
  </si>
  <si>
    <t>F508</t>
  </si>
  <si>
    <t>F47C</t>
  </si>
  <si>
    <t>F490</t>
  </si>
  <si>
    <t>F464</t>
  </si>
  <si>
    <t>F4D8</t>
  </si>
  <si>
    <t>F4EC</t>
  </si>
  <si>
    <t>F510</t>
  </si>
  <si>
    <t>B984</t>
  </si>
  <si>
    <t>BA30</t>
  </si>
  <si>
    <t>F4FC</t>
  </si>
  <si>
    <t>F48C</t>
  </si>
  <si>
    <t>F500</t>
  </si>
  <si>
    <t>F578</t>
  </si>
  <si>
    <t>F53C</t>
  </si>
  <si>
    <t>F594</t>
  </si>
  <si>
    <t>F5A0</t>
  </si>
  <si>
    <t>F5C8</t>
  </si>
  <si>
    <t>F5F0</t>
  </si>
  <si>
    <t>F608</t>
  </si>
  <si>
    <t>F5DC</t>
  </si>
  <si>
    <t>F624</t>
  </si>
  <si>
    <t>4FBC</t>
  </si>
  <si>
    <t>567C</t>
  </si>
  <si>
    <t>F6C8</t>
  </si>
  <si>
    <t>F7BC</t>
  </si>
  <si>
    <t>F780</t>
  </si>
  <si>
    <t>F7FC</t>
  </si>
  <si>
    <t>F7AC</t>
  </si>
  <si>
    <t>F78C</t>
  </si>
  <si>
    <t>F7B4</t>
  </si>
  <si>
    <t>F748</t>
  </si>
  <si>
    <t>F74C</t>
  </si>
  <si>
    <t>F738</t>
  </si>
  <si>
    <t>F774</t>
  </si>
  <si>
    <t>F768</t>
  </si>
  <si>
    <t>F740</t>
  </si>
  <si>
    <t>F704</t>
  </si>
  <si>
    <t>2994</t>
  </si>
  <si>
    <t>F6D0</t>
  </si>
  <si>
    <t>F724</t>
  </si>
  <si>
    <t>F6DC</t>
  </si>
  <si>
    <t>52D8</t>
  </si>
  <si>
    <t>F68C</t>
  </si>
  <si>
    <t>6064</t>
  </si>
  <si>
    <t>6724</t>
  </si>
  <si>
    <t>74B0</t>
  </si>
  <si>
    <t>F66C</t>
  </si>
  <si>
    <t>9DF4</t>
  </si>
  <si>
    <t>F630</t>
  </si>
  <si>
    <t>F570</t>
  </si>
  <si>
    <t>F544</t>
  </si>
  <si>
    <t>C5E0</t>
  </si>
  <si>
    <t>DA2C</t>
  </si>
  <si>
    <t>E7B8</t>
  </si>
  <si>
    <t>F55C</t>
  </si>
  <si>
    <t>0370</t>
  </si>
  <si>
    <t>F4E8</t>
  </si>
  <si>
    <t>10FC</t>
  </si>
  <si>
    <t>F5D0</t>
  </si>
  <si>
    <t>2548</t>
  </si>
  <si>
    <t>F51C</t>
  </si>
  <si>
    <t>7678</t>
  </si>
  <si>
    <t>8404</t>
  </si>
  <si>
    <t>8AC4</t>
  </si>
  <si>
    <t>F5AC</t>
  </si>
  <si>
    <t>9850</t>
  </si>
  <si>
    <t>F784</t>
  </si>
  <si>
    <t>F838</t>
  </si>
  <si>
    <t>F82C</t>
  </si>
  <si>
    <t>C1A8</t>
  </si>
  <si>
    <t>F8F0</t>
  </si>
  <si>
    <t>F92C</t>
  </si>
  <si>
    <t>F8E4</t>
  </si>
  <si>
    <t>FE7C</t>
  </si>
  <si>
    <t>F94C</t>
  </si>
  <si>
    <t>F9A8</t>
  </si>
  <si>
    <t>F9E4</t>
  </si>
  <si>
    <t>FA68</t>
  </si>
  <si>
    <t>FA14</t>
  </si>
  <si>
    <t>F9D0</t>
  </si>
  <si>
    <t>C1BC</t>
  </si>
  <si>
    <t>FA1C</t>
  </si>
  <si>
    <t>F9B8</t>
  </si>
  <si>
    <t>F988</t>
  </si>
  <si>
    <t>F940</t>
  </si>
  <si>
    <t>F8DC</t>
  </si>
  <si>
    <t>F8D8</t>
  </si>
  <si>
    <t>9408</t>
  </si>
  <si>
    <t>F8FC</t>
  </si>
  <si>
    <t>9AC8</t>
  </si>
  <si>
    <t>F920</t>
  </si>
  <si>
    <t>AF14</t>
  </si>
  <si>
    <t>F894</t>
  </si>
  <si>
    <t>F830</t>
  </si>
  <si>
    <t>D194</t>
  </si>
  <si>
    <t>F808</t>
  </si>
  <si>
    <t>F810</t>
  </si>
  <si>
    <t>F7E0</t>
  </si>
  <si>
    <t>E5E0</t>
  </si>
  <si>
    <t>F770</t>
  </si>
  <si>
    <t>0F24</t>
  </si>
  <si>
    <t>1CB0</t>
  </si>
  <si>
    <t>2370</t>
  </si>
  <si>
    <t>30FC</t>
  </si>
  <si>
    <t>F89C</t>
  </si>
  <si>
    <t>F844</t>
  </si>
  <si>
    <t>F8EC</t>
  </si>
  <si>
    <t>F948</t>
  </si>
  <si>
    <t>F970</t>
  </si>
  <si>
    <t>822C</t>
  </si>
  <si>
    <t>FA48</t>
  </si>
  <si>
    <t>8FB8</t>
  </si>
  <si>
    <t>9678</t>
  </si>
  <si>
    <t>FB10</t>
  </si>
  <si>
    <t>FAFC</t>
  </si>
  <si>
    <t>A404</t>
  </si>
  <si>
    <t>FB58</t>
  </si>
  <si>
    <t>FB6C</t>
  </si>
  <si>
    <t>FB94</t>
  </si>
  <si>
    <t>FBEC</t>
  </si>
  <si>
    <t>FC14</t>
  </si>
  <si>
    <t>FC2C</t>
  </si>
  <si>
    <t>FC78</t>
  </si>
  <si>
    <t>FCD4</t>
  </si>
  <si>
    <t>FC7C</t>
  </si>
  <si>
    <t>E0EC</t>
  </si>
  <si>
    <t>FCB0</t>
  </si>
  <si>
    <t>FCE8</t>
  </si>
  <si>
    <t>FCFC</t>
  </si>
  <si>
    <t>C19C</t>
  </si>
  <si>
    <t>FCE0</t>
  </si>
  <si>
    <t>FD50</t>
  </si>
  <si>
    <t>FD24</t>
  </si>
  <si>
    <t>FD28</t>
  </si>
  <si>
    <t>FD00</t>
  </si>
  <si>
    <t>C168</t>
  </si>
  <si>
    <t>C188</t>
  </si>
  <si>
    <t>FD14</t>
  </si>
  <si>
    <t>FC98</t>
  </si>
  <si>
    <t>FCD8</t>
  </si>
  <si>
    <t>FC28</t>
  </si>
  <si>
    <t>FC68</t>
  </si>
  <si>
    <t>FC48</t>
  </si>
  <si>
    <t>FC8C</t>
  </si>
  <si>
    <t>FCEC</t>
  </si>
  <si>
    <t>FDA0</t>
  </si>
  <si>
    <t>9184</t>
  </si>
  <si>
    <t>FDA8</t>
  </si>
  <si>
    <t>9230</t>
  </si>
  <si>
    <t>FD8C</t>
  </si>
  <si>
    <t>FD58</t>
  </si>
  <si>
    <t>FDC0</t>
  </si>
  <si>
    <t>FE1C</t>
  </si>
  <si>
    <t>FE38</t>
  </si>
  <si>
    <t>FDFC</t>
  </si>
  <si>
    <t>FDDC</t>
  </si>
  <si>
    <t>FDB4</t>
  </si>
  <si>
    <t>FD70</t>
  </si>
  <si>
    <t>FD6C</t>
  </si>
  <si>
    <t>FD64</t>
  </si>
  <si>
    <t>2E7C</t>
  </si>
  <si>
    <t>3C08</t>
  </si>
  <si>
    <t>FD5C</t>
  </si>
  <si>
    <t>C140</t>
  </si>
  <si>
    <t>FD3C</t>
  </si>
  <si>
    <t>FD84</t>
  </si>
  <si>
    <t>C160</t>
  </si>
  <si>
    <t>FE24</t>
  </si>
  <si>
    <t>FE18</t>
  </si>
  <si>
    <t>FE40</t>
  </si>
  <si>
    <t>D854</t>
  </si>
  <si>
    <t>D900</t>
  </si>
  <si>
    <t>DF14</t>
  </si>
  <si>
    <t>FE4C</t>
  </si>
  <si>
    <t>C148</t>
  </si>
  <si>
    <t>2AD8</t>
  </si>
  <si>
    <t>3864</t>
  </si>
  <si>
    <t>FEA0</t>
  </si>
  <si>
    <t>3F24</t>
  </si>
  <si>
    <t>4CB0</t>
  </si>
  <si>
    <t>FF18</t>
  </si>
  <si>
    <t>FEF8</t>
  </si>
  <si>
    <t>FF40</t>
  </si>
  <si>
    <t>75F4</t>
  </si>
  <si>
    <t>FF20</t>
  </si>
  <si>
    <t>8998</t>
  </si>
  <si>
    <t>FF68</t>
  </si>
  <si>
    <t>FF2C</t>
  </si>
  <si>
    <t>FF80</t>
  </si>
  <si>
    <t>B22C</t>
  </si>
  <si>
    <t>FEF0</t>
  </si>
  <si>
    <t>FEA8</t>
  </si>
  <si>
    <t>BFB8</t>
  </si>
  <si>
    <t>FEEC</t>
  </si>
  <si>
    <t>DB70</t>
  </si>
  <si>
    <t>E8FC</t>
  </si>
  <si>
    <t>FEDC</t>
  </si>
  <si>
    <t>FF34</t>
  </si>
  <si>
    <t>FF5C</t>
  </si>
  <si>
    <t>4E78</t>
  </si>
  <si>
    <t>5C04</t>
  </si>
  <si>
    <t>62C4</t>
  </si>
  <si>
    <t>7050</t>
  </si>
  <si>
    <t>FF38</t>
  </si>
  <si>
    <t>FF74</t>
  </si>
  <si>
    <t>CFBC</t>
  </si>
  <si>
    <t>D67C</t>
  </si>
  <si>
    <t>FF4C</t>
  </si>
  <si>
    <t>FF04</t>
  </si>
  <si>
    <t>FF0C</t>
  </si>
  <si>
    <t>FF54</t>
  </si>
  <si>
    <t>FF48</t>
  </si>
  <si>
    <t>72C8</t>
  </si>
  <si>
    <t>FFB4</t>
  </si>
  <si>
    <t>C15C</t>
  </si>
  <si>
    <t>8714</t>
  </si>
  <si>
    <t>0004</t>
  </si>
  <si>
    <t>A994</t>
  </si>
  <si>
    <t>FFAC</t>
  </si>
  <si>
    <t>BDE0</t>
  </si>
  <si>
    <t>FFF4</t>
  </si>
  <si>
    <t>E724</t>
  </si>
  <si>
    <t>FB70</t>
  </si>
  <si>
    <t>08FC</t>
  </si>
  <si>
    <t>5A2C</t>
  </si>
  <si>
    <t>67B8</t>
  </si>
  <si>
    <t>6E78</t>
  </si>
  <si>
    <t>7C04</t>
  </si>
  <si>
    <t>02D4</t>
  </si>
  <si>
    <t>0338</t>
  </si>
  <si>
    <t>031C</t>
  </si>
  <si>
    <t>0308</t>
  </si>
  <si>
    <t>02EC</t>
  </si>
  <si>
    <t>02CC</t>
  </si>
  <si>
    <t>0290</t>
  </si>
  <si>
    <t>6984</t>
  </si>
  <si>
    <t>6A30</t>
  </si>
  <si>
    <t>0018</t>
  </si>
  <si>
    <t>FFF0</t>
  </si>
  <si>
    <t>FFFC</t>
  </si>
  <si>
    <t>FEC8</t>
  </si>
  <si>
    <t>C134</t>
  </si>
  <si>
    <t>FE88</t>
  </si>
  <si>
    <t>1408</t>
  </si>
  <si>
    <t>1B74</t>
  </si>
  <si>
    <t>FED8</t>
  </si>
  <si>
    <t>FF84</t>
  </si>
  <si>
    <t>FFA0</t>
  </si>
  <si>
    <t>B054</t>
  </si>
  <si>
    <t>B100</t>
  </si>
  <si>
    <t>B714</t>
  </si>
  <si>
    <t>D994</t>
  </si>
  <si>
    <t>0078</t>
  </si>
  <si>
    <t>1064</t>
  </si>
  <si>
    <t>1724</t>
  </si>
  <si>
    <t>C138</t>
  </si>
  <si>
    <t>4DF4</t>
  </si>
  <si>
    <t>0040</t>
  </si>
  <si>
    <t>6198</t>
  </si>
  <si>
    <t>0044</t>
  </si>
  <si>
    <t>8A2C</t>
  </si>
  <si>
    <t>97B8</t>
  </si>
  <si>
    <t>0060</t>
  </si>
  <si>
    <t>B370</t>
  </si>
  <si>
    <t>C0FC</t>
  </si>
  <si>
    <t>D548</t>
  </si>
  <si>
    <t>2678</t>
  </si>
  <si>
    <t>3404</t>
  </si>
  <si>
    <t>3AC4</t>
  </si>
  <si>
    <t>4850</t>
  </si>
  <si>
    <t>A7BC</t>
  </si>
  <si>
    <t>AE7C</t>
  </si>
  <si>
    <t>FF00</t>
  </si>
  <si>
    <t>FEC4</t>
  </si>
  <si>
    <t>FE30</t>
  </si>
  <si>
    <t>FDF0</t>
  </si>
  <si>
    <t>FA7C</t>
  </si>
  <si>
    <t>FDD4</t>
  </si>
  <si>
    <t>FAAC</t>
  </si>
  <si>
    <t>FC50</t>
  </si>
  <si>
    <t>C104</t>
  </si>
  <si>
    <t>FBE0</t>
  </si>
  <si>
    <t>5854</t>
  </si>
  <si>
    <t>FBD8</t>
  </si>
  <si>
    <t>5F14</t>
  </si>
  <si>
    <t>BF98</t>
  </si>
  <si>
    <t>C024</t>
  </si>
  <si>
    <t>FC0C</t>
  </si>
  <si>
    <t>09D0</t>
  </si>
  <si>
    <t>C364</t>
  </si>
  <si>
    <t>05A8</t>
  </si>
  <si>
    <t>C308</t>
  </si>
  <si>
    <t>8194</t>
  </si>
  <si>
    <t>C428</t>
  </si>
  <si>
    <t>BFC0</t>
  </si>
  <si>
    <t>FAC8</t>
  </si>
  <si>
    <t>E6B0</t>
  </si>
  <si>
    <t>BCEC</t>
  </si>
  <si>
    <t>0470</t>
  </si>
  <si>
    <t>95E0</t>
  </si>
  <si>
    <t>C53C</t>
  </si>
  <si>
    <t>C468</t>
  </si>
  <si>
    <t>FA54</t>
  </si>
  <si>
    <t>06D8</t>
  </si>
  <si>
    <t>C270</t>
  </si>
  <si>
    <t>C040</t>
  </si>
  <si>
    <t>F954</t>
  </si>
  <si>
    <t>F720</t>
  </si>
  <si>
    <t>C3EC</t>
  </si>
  <si>
    <t>BF24</t>
  </si>
  <si>
    <t>C2B8</t>
  </si>
  <si>
    <t>09B0</t>
  </si>
  <si>
    <t>BFB4</t>
  </si>
  <si>
    <t>0784</t>
  </si>
  <si>
    <t>CCB0</t>
  </si>
  <si>
    <t>C12C</t>
  </si>
  <si>
    <t>FC40</t>
  </si>
  <si>
    <t>D370</t>
  </si>
  <si>
    <t>BD98</t>
  </si>
  <si>
    <t>FB14</t>
  </si>
  <si>
    <t>FCA0</t>
  </si>
  <si>
    <t>E0FC</t>
  </si>
  <si>
    <t>C7A0</t>
  </si>
  <si>
    <t>1688</t>
  </si>
  <si>
    <t>EDE8</t>
  </si>
  <si>
    <t>BFFC</t>
  </si>
  <si>
    <t>AB78</t>
  </si>
  <si>
    <t>B974</t>
  </si>
  <si>
    <t>0D78</t>
  </si>
  <si>
    <t>C9D8</t>
  </si>
  <si>
    <t>0414</t>
  </si>
  <si>
    <t>E470</t>
  </si>
  <si>
    <t>BD94</t>
  </si>
  <si>
    <t>C3B8</t>
  </si>
  <si>
    <t>0CE8</t>
  </si>
  <si>
    <t>DF7C</t>
  </si>
  <si>
    <t>CA70</t>
  </si>
  <si>
    <t>F0DC</t>
  </si>
  <si>
    <t>B58C</t>
  </si>
  <si>
    <t>E948</t>
  </si>
  <si>
    <t>F0B0</t>
  </si>
  <si>
    <t>322C</t>
  </si>
  <si>
    <t>BD50</t>
  </si>
  <si>
    <t>0434</t>
  </si>
  <si>
    <t>F88C</t>
  </si>
  <si>
    <t>BC14</t>
  </si>
  <si>
    <t>FB1C</t>
  </si>
  <si>
    <t>3FB8</t>
  </si>
  <si>
    <t>D550</t>
  </si>
  <si>
    <t>D0C4</t>
  </si>
  <si>
    <t>4678</t>
  </si>
  <si>
    <t>CAE8</t>
  </si>
  <si>
    <t>29E4</t>
  </si>
  <si>
    <t>D004</t>
  </si>
  <si>
    <t>161C</t>
  </si>
  <si>
    <t>5404</t>
  </si>
  <si>
    <t>E9F4</t>
  </si>
  <si>
    <t>E06C</t>
  </si>
  <si>
    <t>F3D0</t>
  </si>
  <si>
    <t>C718</t>
  </si>
  <si>
    <t>DD08</t>
  </si>
  <si>
    <t>EB3C</t>
  </si>
  <si>
    <t>E6B4</t>
  </si>
  <si>
    <t>0CA4</t>
  </si>
  <si>
    <t>EF68</t>
  </si>
  <si>
    <t>E88C</t>
  </si>
  <si>
    <t>0858</t>
  </si>
  <si>
    <t>C9B8</t>
  </si>
  <si>
    <t>46DC</t>
  </si>
  <si>
    <t>BD70</t>
  </si>
  <si>
    <t>1BE0</t>
  </si>
  <si>
    <t>28C8</t>
  </si>
  <si>
    <t>C3CC</t>
  </si>
  <si>
    <t>BCA4</t>
  </si>
  <si>
    <t>B268</t>
  </si>
  <si>
    <t>05C8</t>
  </si>
  <si>
    <t>CD70</t>
  </si>
  <si>
    <t>D4AC</t>
  </si>
  <si>
    <t>EE2C</t>
  </si>
  <si>
    <t>C660</t>
  </si>
  <si>
    <t>F3A4</t>
  </si>
  <si>
    <t>FAD4</t>
  </si>
  <si>
    <t>E9CC</t>
  </si>
  <si>
    <t>0B08</t>
  </si>
  <si>
    <t>A5E4</t>
  </si>
  <si>
    <t>28C4</t>
  </si>
  <si>
    <t>D21C</t>
  </si>
  <si>
    <t>3D28</t>
  </si>
  <si>
    <t>E434</t>
  </si>
  <si>
    <t>F0D8</t>
  </si>
  <si>
    <t>CC7C</t>
  </si>
  <si>
    <t>B808</t>
  </si>
  <si>
    <t>D1D8</t>
  </si>
  <si>
    <t>E3B0</t>
  </si>
  <si>
    <t>CDFC</t>
  </si>
  <si>
    <t>574C</t>
  </si>
  <si>
    <t>D840</t>
  </si>
  <si>
    <t>0F04</t>
  </si>
  <si>
    <t>0D44</t>
  </si>
  <si>
    <t>4A84</t>
  </si>
  <si>
    <t>9934</t>
  </si>
  <si>
    <t>F984</t>
  </si>
  <si>
    <t>E580</t>
  </si>
  <si>
    <t>EAEC</t>
  </si>
  <si>
    <t>E254</t>
  </si>
  <si>
    <t>2BA4</t>
  </si>
  <si>
    <t>ABE0</t>
  </si>
  <si>
    <t>CF8C</t>
  </si>
  <si>
    <t>CAB8</t>
  </si>
  <si>
    <t>CD80</t>
  </si>
  <si>
    <t>BDD4</t>
  </si>
  <si>
    <t>24CC</t>
  </si>
  <si>
    <t>7FFF</t>
  </si>
  <si>
    <t>E370</t>
  </si>
  <si>
    <t>8BCC</t>
  </si>
  <si>
    <t>B1F4</t>
  </si>
  <si>
    <t>D984</t>
  </si>
  <si>
    <t>EA08</t>
  </si>
  <si>
    <t>519C</t>
  </si>
  <si>
    <t>CA14</t>
  </si>
  <si>
    <t>1A08</t>
  </si>
  <si>
    <t>BFD4</t>
  </si>
  <si>
    <t>E8F8</t>
  </si>
  <si>
    <t>DBF4</t>
  </si>
  <si>
    <t>F0F8</t>
  </si>
  <si>
    <t>41B0</t>
  </si>
  <si>
    <t>C038</t>
  </si>
  <si>
    <t>F12C</t>
  </si>
  <si>
    <t>F2C8</t>
  </si>
  <si>
    <t>DCB0</t>
  </si>
  <si>
    <t>E42C</t>
  </si>
  <si>
    <t>EBD8</t>
  </si>
  <si>
    <t>C720</t>
  </si>
  <si>
    <t>B99C</t>
  </si>
  <si>
    <t>0E1C</t>
  </si>
  <si>
    <t>B6E4</t>
  </si>
  <si>
    <t>BE44</t>
  </si>
  <si>
    <t>4184</t>
  </si>
  <si>
    <t>1AC0</t>
  </si>
  <si>
    <t>BB80</t>
  </si>
  <si>
    <t>BE6C</t>
  </si>
  <si>
    <t>60E4</t>
  </si>
  <si>
    <t>EEEC</t>
  </si>
  <si>
    <t>B88C</t>
  </si>
  <si>
    <t>A02C</t>
  </si>
  <si>
    <t>C654</t>
  </si>
  <si>
    <t>BF80</t>
  </si>
  <si>
    <t>B594</t>
  </si>
  <si>
    <t>9390</t>
  </si>
  <si>
    <t>CB88</t>
  </si>
  <si>
    <t>1174</t>
  </si>
  <si>
    <t>3A34</t>
  </si>
  <si>
    <t>CA48</t>
  </si>
  <si>
    <t>0490</t>
  </si>
  <si>
    <t>D5C0</t>
  </si>
  <si>
    <t>CB64</t>
  </si>
  <si>
    <t>B3EC</t>
  </si>
  <si>
    <t>B358</t>
  </si>
  <si>
    <t>DFC0</t>
  </si>
  <si>
    <t>D4B0</t>
  </si>
  <si>
    <t>E47C</t>
  </si>
  <si>
    <t>CDDC</t>
  </si>
  <si>
    <t>090C</t>
  </si>
  <si>
    <t>1DF4</t>
  </si>
  <si>
    <t>0C50</t>
  </si>
  <si>
    <t>4134</t>
  </si>
  <si>
    <t>E1B0</t>
  </si>
  <si>
    <t>BACC</t>
  </si>
  <si>
    <t>EBD0</t>
  </si>
  <si>
    <t>101C</t>
  </si>
  <si>
    <t>0E54</t>
  </si>
  <si>
    <t>CB30</t>
  </si>
  <si>
    <t>EF4C</t>
  </si>
  <si>
    <t>D584</t>
  </si>
  <si>
    <t>EC3C</t>
  </si>
  <si>
    <t>BB6C</t>
  </si>
  <si>
    <t>9630</t>
  </si>
  <si>
    <t>BDD0</t>
  </si>
  <si>
    <t>0798</t>
  </si>
  <si>
    <t>D4FC</t>
  </si>
  <si>
    <t>EEE4</t>
  </si>
  <si>
    <t>41B8</t>
  </si>
  <si>
    <t>EB44</t>
  </si>
  <si>
    <t>BF04</t>
  </si>
  <si>
    <t>248C</t>
  </si>
  <si>
    <t>DC54</t>
  </si>
  <si>
    <t>C948</t>
  </si>
  <si>
    <t>1878</t>
  </si>
  <si>
    <t>AA78</t>
  </si>
  <si>
    <t>DC20</t>
  </si>
  <si>
    <t>B31C</t>
  </si>
  <si>
    <t>F90C</t>
  </si>
  <si>
    <t>EC08</t>
  </si>
  <si>
    <t>E2B8</t>
  </si>
  <si>
    <t>41F8</t>
  </si>
  <si>
    <t>D530</t>
  </si>
  <si>
    <t>E618</t>
  </si>
  <si>
    <t>ADC0</t>
  </si>
  <si>
    <t>FBF8</t>
  </si>
  <si>
    <t>BA98</t>
  </si>
  <si>
    <t>D0A8</t>
  </si>
  <si>
    <t>E4C4</t>
  </si>
  <si>
    <t>B81C</t>
  </si>
  <si>
    <t>D2E8</t>
  </si>
  <si>
    <t>19CC</t>
  </si>
  <si>
    <t>F794</t>
  </si>
  <si>
    <t>DE94</t>
  </si>
  <si>
    <t>E840</t>
  </si>
  <si>
    <t>09F4</t>
  </si>
  <si>
    <t>CBEC</t>
  </si>
  <si>
    <t>B514</t>
  </si>
  <si>
    <t>040C</t>
  </si>
  <si>
    <t>CD1C</t>
  </si>
  <si>
    <t>DE24</t>
  </si>
  <si>
    <t>C874</t>
  </si>
  <si>
    <t>DF70</t>
  </si>
  <si>
    <t>078C</t>
  </si>
  <si>
    <t>FAC0</t>
  </si>
  <si>
    <t>C3BC</t>
  </si>
  <si>
    <t>EE80</t>
  </si>
  <si>
    <t>0C48</t>
  </si>
  <si>
    <t>CFCC</t>
  </si>
  <si>
    <t>DBB0</t>
  </si>
  <si>
    <t>B4D4</t>
  </si>
  <si>
    <t>09E0</t>
  </si>
  <si>
    <t>D134</t>
  </si>
  <si>
    <t>DDC8</t>
  </si>
  <si>
    <t>FD30</t>
  </si>
  <si>
    <t>E200</t>
  </si>
  <si>
    <t>CAEC</t>
  </si>
  <si>
    <t>CFD4</t>
  </si>
  <si>
    <t>1F38</t>
  </si>
  <si>
    <t>F40C</t>
  </si>
  <si>
    <t>B6C8</t>
  </si>
  <si>
    <t>EE30</t>
  </si>
  <si>
    <t>DAAC</t>
  </si>
  <si>
    <t>C328</t>
  </si>
  <si>
    <t>E62C</t>
  </si>
  <si>
    <t>BD44</t>
  </si>
  <si>
    <t>CF80</t>
  </si>
  <si>
    <t>D68C</t>
  </si>
  <si>
    <t>C6B4</t>
  </si>
  <si>
    <t>BB10</t>
  </si>
  <si>
    <t>DCE0</t>
  </si>
  <si>
    <t>EEA8</t>
  </si>
  <si>
    <t>F14C</t>
  </si>
  <si>
    <t>8F14</t>
  </si>
  <si>
    <t>CDBC</t>
  </si>
  <si>
    <t>BC70</t>
  </si>
  <si>
    <t>D4E8</t>
  </si>
  <si>
    <t>F278</t>
  </si>
  <si>
    <t>C0B4</t>
  </si>
  <si>
    <t>EED8</t>
  </si>
  <si>
    <t>BF70</t>
  </si>
  <si>
    <t>FDBC</t>
  </si>
  <si>
    <t>DD5C</t>
  </si>
  <si>
    <t>EC68</t>
  </si>
  <si>
    <t>D804</t>
  </si>
  <si>
    <t>C55C</t>
  </si>
  <si>
    <t>F078</t>
  </si>
  <si>
    <t>F208</t>
  </si>
  <si>
    <t>F310</t>
  </si>
  <si>
    <t>DA08</t>
  </si>
  <si>
    <t>0738</t>
  </si>
  <si>
    <t>D948</t>
  </si>
  <si>
    <t>03D0</t>
  </si>
  <si>
    <t>C018</t>
  </si>
  <si>
    <t>D2AC</t>
  </si>
  <si>
    <t>EED0</t>
  </si>
  <si>
    <t>DAD8</t>
  </si>
  <si>
    <t>C124</t>
  </si>
  <si>
    <t>F268</t>
  </si>
  <si>
    <t>BFC8</t>
  </si>
  <si>
    <t>E82C</t>
  </si>
  <si>
    <t>E864</t>
  </si>
  <si>
    <t>F3CC</t>
  </si>
  <si>
    <t>EDA8</t>
  </si>
  <si>
    <t>EF24</t>
  </si>
  <si>
    <t>CE1C</t>
  </si>
  <si>
    <t>F860</t>
  </si>
  <si>
    <t>F990</t>
  </si>
  <si>
    <t>EE10</t>
  </si>
  <si>
    <t>0D3C</t>
  </si>
  <si>
    <t>E824</t>
  </si>
  <si>
    <t>F478</t>
  </si>
  <si>
    <t>C8F0</t>
  </si>
  <si>
    <t>FA84</t>
  </si>
  <si>
    <t>CC34</t>
  </si>
  <si>
    <t>EC8C</t>
  </si>
  <si>
    <t>C0C8</t>
  </si>
  <si>
    <t>BE94</t>
  </si>
  <si>
    <t>EFA0</t>
  </si>
  <si>
    <t>BCE8</t>
  </si>
  <si>
    <t>F8BC</t>
  </si>
  <si>
    <t>F2B4</t>
  </si>
  <si>
    <t>C68C</t>
  </si>
  <si>
    <t>25F4</t>
  </si>
  <si>
    <t>C0A0</t>
  </si>
  <si>
    <t>C324</t>
  </si>
  <si>
    <t>F344</t>
  </si>
  <si>
    <t>F088</t>
  </si>
  <si>
    <t>F018</t>
  </si>
  <si>
    <t>C48C</t>
  </si>
  <si>
    <t>C330</t>
  </si>
  <si>
    <t>F08C</t>
  </si>
  <si>
    <t>C2D8</t>
  </si>
  <si>
    <t>EA20</t>
  </si>
  <si>
    <t>BFDC</t>
  </si>
  <si>
    <t>DA7C</t>
  </si>
  <si>
    <t>EE74</t>
  </si>
  <si>
    <t>F440</t>
  </si>
  <si>
    <t>CDA8</t>
  </si>
  <si>
    <t>E6A8</t>
  </si>
  <si>
    <t>CC00</t>
  </si>
  <si>
    <t>6FB8</t>
  </si>
  <si>
    <t>C8E4</t>
  </si>
  <si>
    <t>EBCC</t>
  </si>
  <si>
    <t>C9E0</t>
  </si>
  <si>
    <t>EBF8</t>
  </si>
  <si>
    <t>EDDC</t>
  </si>
  <si>
    <t>F4CC</t>
  </si>
  <si>
    <t>C8B4</t>
  </si>
  <si>
    <t>EBB8</t>
  </si>
  <si>
    <t>F394</t>
  </si>
  <si>
    <t>E704</t>
  </si>
  <si>
    <t>D5E8</t>
  </si>
  <si>
    <t>DE08</t>
  </si>
  <si>
    <t>8B70</t>
  </si>
  <si>
    <t>EC84</t>
  </si>
  <si>
    <t>C094</t>
  </si>
  <si>
    <t>ED3C</t>
  </si>
  <si>
    <t>B284</t>
  </si>
  <si>
    <t>98FC</t>
  </si>
  <si>
    <t>E390</t>
  </si>
  <si>
    <t>B9A4</t>
  </si>
  <si>
    <t>04A0</t>
  </si>
  <si>
    <t>DEBC</t>
  </si>
  <si>
    <t>CF00</t>
  </si>
  <si>
    <t>E2D8</t>
  </si>
  <si>
    <t>F104</t>
  </si>
  <si>
    <t>AD48</t>
  </si>
  <si>
    <t>DFA0</t>
  </si>
  <si>
    <t>EA8C</t>
  </si>
  <si>
    <t>E858</t>
  </si>
  <si>
    <t>B6B0</t>
  </si>
  <si>
    <t>0704</t>
  </si>
  <si>
    <t>B840</t>
  </si>
  <si>
    <t>D2A0</t>
  </si>
  <si>
    <t>F0C4</t>
  </si>
  <si>
    <t>BB78</t>
  </si>
  <si>
    <t>FAA0</t>
  </si>
  <si>
    <t>EEB4</t>
  </si>
  <si>
    <t>C84C</t>
  </si>
  <si>
    <t>E22C</t>
  </si>
  <si>
    <t>EB38</t>
  </si>
  <si>
    <t>E688</t>
  </si>
  <si>
    <t>FA0C</t>
  </si>
  <si>
    <t>CD30</t>
  </si>
  <si>
    <t>EEF0</t>
  </si>
  <si>
    <t>E2F4</t>
  </si>
  <si>
    <t>EF40</t>
  </si>
  <si>
    <t>EDA0</t>
  </si>
  <si>
    <t>D2CC</t>
  </si>
  <si>
    <t>E558</t>
  </si>
  <si>
    <t>DE1C</t>
  </si>
  <si>
    <t>C004</t>
  </si>
  <si>
    <t>B798</t>
  </si>
  <si>
    <t>F110</t>
  </si>
  <si>
    <t>D118</t>
  </si>
  <si>
    <t>ED5C</t>
  </si>
  <si>
    <t>DE44</t>
  </si>
  <si>
    <t>F3B0</t>
  </si>
  <si>
    <t>E3F8</t>
  </si>
  <si>
    <t>C688</t>
  </si>
  <si>
    <t>12C4</t>
  </si>
  <si>
    <t>E08C</t>
  </si>
  <si>
    <t>BB3C</t>
  </si>
  <si>
    <t>E7F0</t>
  </si>
  <si>
    <t>EB24</t>
  </si>
  <si>
    <t>D6B4</t>
  </si>
  <si>
    <t>2050</t>
  </si>
  <si>
    <t>FB88</t>
  </si>
  <si>
    <t>D240</t>
  </si>
  <si>
    <t>D810</t>
  </si>
  <si>
    <t>FB9C</t>
  </si>
  <si>
    <t>CFF4</t>
  </si>
  <si>
    <t>D924</t>
  </si>
  <si>
    <t>E498</t>
  </si>
  <si>
    <t>C4E8</t>
  </si>
  <si>
    <t>EFE0</t>
  </si>
  <si>
    <t>E6BC</t>
  </si>
  <si>
    <t>C6C4</t>
  </si>
  <si>
    <t>F390</t>
  </si>
  <si>
    <t>E5A8</t>
  </si>
  <si>
    <t>E1D0</t>
  </si>
  <si>
    <t>EA50</t>
  </si>
  <si>
    <t>E484</t>
  </si>
  <si>
    <t>C580</t>
  </si>
  <si>
    <t>EC50</t>
  </si>
  <si>
    <t>C704</t>
  </si>
  <si>
    <t>E8F0</t>
  </si>
  <si>
    <t>EF84</t>
  </si>
  <si>
    <t>C644</t>
  </si>
  <si>
    <t>F10C</t>
  </si>
  <si>
    <t>E040</t>
  </si>
  <si>
    <t>CB08</t>
  </si>
  <si>
    <t>F230</t>
  </si>
  <si>
    <t>F200</t>
  </si>
  <si>
    <t>EC7C</t>
  </si>
  <si>
    <t>EA14</t>
  </si>
  <si>
    <t>D024</t>
  </si>
  <si>
    <t>F9A4</t>
  </si>
  <si>
    <t>CA84</t>
  </si>
  <si>
    <t>E3E4</t>
  </si>
  <si>
    <t>DB44</t>
  </si>
  <si>
    <t>D8A8</t>
  </si>
  <si>
    <t>CB28</t>
  </si>
  <si>
    <t>EDF4</t>
  </si>
  <si>
    <t>F038</t>
  </si>
  <si>
    <t>CB78</t>
  </si>
  <si>
    <t>EF54</t>
  </si>
  <si>
    <t>7FBC</t>
  </si>
  <si>
    <t>867C</t>
  </si>
  <si>
    <t>C6BC</t>
  </si>
  <si>
    <t>EDFC</t>
  </si>
  <si>
    <t>E784</t>
  </si>
  <si>
    <t>E7C8</t>
  </si>
  <si>
    <t>EF80</t>
  </si>
  <si>
    <t>E810</t>
  </si>
  <si>
    <t>C510</t>
  </si>
  <si>
    <t>F058</t>
  </si>
  <si>
    <t>E8A0</t>
  </si>
  <si>
    <t>E90C</t>
  </si>
  <si>
    <t>E974</t>
  </si>
  <si>
    <t>C56C</t>
  </si>
  <si>
    <t>E9A8</t>
  </si>
  <si>
    <t>C5C8</t>
  </si>
  <si>
    <t>E99C</t>
  </si>
  <si>
    <t>F0A0</t>
  </si>
  <si>
    <t>F008</t>
  </si>
  <si>
    <t>C6A8</t>
  </si>
  <si>
    <t>F0D0</t>
  </si>
  <si>
    <t>E9E4</t>
  </si>
  <si>
    <t>F06C</t>
  </si>
  <si>
    <t>C7D4</t>
  </si>
  <si>
    <t>EA00</t>
  </si>
  <si>
    <t>C838</t>
  </si>
  <si>
    <t>C8B0</t>
  </si>
  <si>
    <t>E9B0</t>
  </si>
  <si>
    <t>EFB4</t>
  </si>
  <si>
    <t>E95C</t>
  </si>
  <si>
    <t>C95C</t>
  </si>
  <si>
    <t>EF2C</t>
  </si>
  <si>
    <t>C99C</t>
  </si>
  <si>
    <t>C9B0</t>
  </si>
  <si>
    <t>E918</t>
  </si>
  <si>
    <t>CB44</t>
  </si>
  <si>
    <t>E81C</t>
  </si>
  <si>
    <t>EE60</t>
  </si>
  <si>
    <t>E888</t>
  </si>
  <si>
    <t>C968</t>
  </si>
  <si>
    <t>E904</t>
  </si>
  <si>
    <t>F140</t>
  </si>
  <si>
    <t>F270</t>
  </si>
  <si>
    <t>3054</t>
  </si>
  <si>
    <t>EB50</t>
  </si>
  <si>
    <t>C810</t>
  </si>
  <si>
    <t>3714</t>
  </si>
  <si>
    <t>EB80</t>
  </si>
  <si>
    <t>F3EC</t>
  </si>
  <si>
    <t>F400</t>
  </si>
  <si>
    <t>C77C</t>
  </si>
  <si>
    <t>F530</t>
  </si>
  <si>
    <t>EB78</t>
  </si>
  <si>
    <t>5994</t>
  </si>
  <si>
    <t>F524</t>
  </si>
  <si>
    <t>C6C8</t>
  </si>
  <si>
    <t>C694</t>
  </si>
  <si>
    <t>EBA8</t>
  </si>
  <si>
    <t>6DE0</t>
  </si>
  <si>
    <t>EDBC</t>
  </si>
  <si>
    <t>C0EC</t>
  </si>
  <si>
    <t>F7C8</t>
  </si>
  <si>
    <t>ED28</t>
  </si>
  <si>
    <t>C06C</t>
  </si>
  <si>
    <t>EC64</t>
  </si>
  <si>
    <t>EBF4</t>
  </si>
  <si>
    <t>BF20</t>
  </si>
  <si>
    <t>BEA8</t>
  </si>
  <si>
    <t>BE1C</t>
  </si>
  <si>
    <t>9724</t>
  </si>
  <si>
    <t>EB00</t>
  </si>
  <si>
    <t>BE4C</t>
  </si>
  <si>
    <t>BEA0</t>
  </si>
  <si>
    <t>A4B0</t>
  </si>
  <si>
    <t>EAD4</t>
  </si>
  <si>
    <t>AB70</t>
  </si>
  <si>
    <t>EAE8</t>
  </si>
  <si>
    <t>BF84</t>
  </si>
  <si>
    <t>BFE8</t>
  </si>
  <si>
    <t>EA78</t>
  </si>
  <si>
    <t>B8FC</t>
  </si>
  <si>
    <t>C0C4</t>
  </si>
  <si>
    <t>E9EC</t>
  </si>
  <si>
    <t>E8D8</t>
  </si>
  <si>
    <t>E860</t>
  </si>
  <si>
    <t>C40C</t>
  </si>
  <si>
    <t>F254</t>
  </si>
  <si>
    <t>F154</t>
  </si>
  <si>
    <t>E668</t>
  </si>
  <si>
    <t>F060</t>
  </si>
  <si>
    <t>E5D0</t>
  </si>
  <si>
    <t>E53C</t>
  </si>
  <si>
    <t>EF14</t>
  </si>
  <si>
    <t>C830</t>
  </si>
  <si>
    <t>EF48</t>
  </si>
  <si>
    <t>E680</t>
  </si>
  <si>
    <t>EF18</t>
  </si>
  <si>
    <t>CA0C</t>
  </si>
  <si>
    <t>0A2C</t>
  </si>
  <si>
    <t>CA3C</t>
  </si>
  <si>
    <t>CAA0</t>
  </si>
  <si>
    <t>E738</t>
  </si>
  <si>
    <t>17B8</t>
  </si>
  <si>
    <t>EF74</t>
  </si>
  <si>
    <t>E7CC</t>
  </si>
  <si>
    <t>1E78</t>
  </si>
  <si>
    <t>CBA4</t>
  </si>
  <si>
    <t>EFF4</t>
  </si>
  <si>
    <t>F040</t>
  </si>
  <si>
    <t>2C04</t>
  </si>
  <si>
    <t>CD5C</t>
  </si>
  <si>
    <t>EA34</t>
  </si>
  <si>
    <t>CD58</t>
  </si>
  <si>
    <t>EA68</t>
  </si>
  <si>
    <t>CE04</t>
  </si>
  <si>
    <t>EAB8</t>
  </si>
  <si>
    <t>EAB4</t>
  </si>
  <si>
    <t>F148</t>
  </si>
  <si>
    <t>F134</t>
  </si>
  <si>
    <t>CE74</t>
  </si>
  <si>
    <t>F1C4</t>
  </si>
  <si>
    <t>CE4C</t>
  </si>
  <si>
    <t>F248</t>
  </si>
  <si>
    <t>F350</t>
  </si>
  <si>
    <t>EC0C</t>
  </si>
  <si>
    <t>CF7C</t>
  </si>
  <si>
    <t>EC28</t>
  </si>
  <si>
    <t>ECD4</t>
  </si>
  <si>
    <t>F2D4</t>
  </si>
  <si>
    <t>ED24</t>
  </si>
  <si>
    <t>CF70</t>
  </si>
  <si>
    <t>D044</t>
  </si>
  <si>
    <t>F3F8</t>
  </si>
  <si>
    <t>D160</t>
  </si>
  <si>
    <t>D148</t>
  </si>
  <si>
    <t>F160</t>
  </si>
  <si>
    <t>7DE4</t>
  </si>
  <si>
    <t>F1E0</t>
  </si>
  <si>
    <t>D12C</t>
  </si>
  <si>
    <t>F7D4</t>
  </si>
  <si>
    <t>D168</t>
  </si>
  <si>
    <t>D0F0</t>
  </si>
  <si>
    <t>CED8</t>
  </si>
  <si>
    <t>CF4C</t>
  </si>
  <si>
    <t>CD84</t>
  </si>
  <si>
    <t>CCD8</t>
  </si>
  <si>
    <t>FBC4</t>
  </si>
  <si>
    <t>CBE0</t>
  </si>
  <si>
    <t>F3B8</t>
  </si>
  <si>
    <t>CA00</t>
  </si>
  <si>
    <t>F02C</t>
  </si>
  <si>
    <t>C610</t>
  </si>
  <si>
    <t>FB84</t>
  </si>
  <si>
    <t>EF60</t>
  </si>
  <si>
    <t>FA3C</t>
  </si>
  <si>
    <t>EE1C</t>
  </si>
  <si>
    <t>FAB4</t>
  </si>
  <si>
    <t>AFAC</t>
  </si>
  <si>
    <t>E4EC</t>
  </si>
  <si>
    <t>EDD4</t>
  </si>
  <si>
    <t>B418</t>
  </si>
  <si>
    <t>04F4</t>
  </si>
  <si>
    <t>E364</t>
  </si>
  <si>
    <t>F264</t>
  </si>
  <si>
    <t>BF5C</t>
  </si>
  <si>
    <t>F094</t>
  </si>
  <si>
    <t>C338</t>
  </si>
  <si>
    <t>EC78</t>
  </si>
  <si>
    <t>C2CC</t>
  </si>
  <si>
    <t>F960</t>
  </si>
  <si>
    <t>C378</t>
  </si>
  <si>
    <t>FCA4</t>
  </si>
  <si>
    <t>27BC</t>
  </si>
  <si>
    <t>0DE8</t>
  </si>
  <si>
    <t>F72C</t>
  </si>
  <si>
    <t>2300</t>
  </si>
  <si>
    <t>B15C</t>
  </si>
  <si>
    <t>0700</t>
  </si>
  <si>
    <t>ADA0</t>
  </si>
  <si>
    <t>C570</t>
  </si>
  <si>
    <t>CB38</t>
  </si>
  <si>
    <t>F214</t>
  </si>
  <si>
    <t>E78C</t>
  </si>
  <si>
    <t>CAFC</t>
  </si>
  <si>
    <t>ED08</t>
  </si>
  <si>
    <t>D140</t>
  </si>
  <si>
    <t>E774</t>
  </si>
  <si>
    <t>0B58</t>
  </si>
  <si>
    <t>17F0</t>
  </si>
  <si>
    <t>C27C</t>
  </si>
  <si>
    <t>0FA0</t>
  </si>
  <si>
    <t>DE60</t>
  </si>
  <si>
    <t>F43C</t>
  </si>
  <si>
    <t>21F8</t>
  </si>
  <si>
    <t>D484</t>
  </si>
  <si>
    <t>D69C</t>
  </si>
  <si>
    <t>BE54</t>
  </si>
  <si>
    <t>05FC</t>
  </si>
  <si>
    <t>C110</t>
  </si>
  <si>
    <t>C734</t>
  </si>
  <si>
    <t>F184</t>
  </si>
  <si>
    <t>CCC4</t>
  </si>
  <si>
    <t>EDB4</t>
  </si>
  <si>
    <t>CA30</t>
  </si>
  <si>
    <t>C3E0</t>
  </si>
  <si>
    <t>B550</t>
  </si>
  <si>
    <t>CB24</t>
  </si>
  <si>
    <t>EF38</t>
  </si>
  <si>
    <t>C974</t>
  </si>
  <si>
    <t>CA98</t>
  </si>
  <si>
    <t>C6F0</t>
  </si>
  <si>
    <t>C408</t>
  </si>
  <si>
    <t>E3D8</t>
  </si>
  <si>
    <t>CB74</t>
  </si>
  <si>
    <t>FB24</t>
  </si>
  <si>
    <t>C464</t>
  </si>
  <si>
    <t>FDC8</t>
  </si>
  <si>
    <t>AFC8</t>
  </si>
  <si>
    <t>F2EC</t>
  </si>
  <si>
    <t>CAD4</t>
  </si>
  <si>
    <t>C2A0</t>
  </si>
  <si>
    <t>1864</t>
  </si>
  <si>
    <t>88F0</t>
  </si>
  <si>
    <t>EB64</t>
  </si>
  <si>
    <t>EF04</t>
  </si>
  <si>
    <t>F0F0</t>
  </si>
  <si>
    <t>D120</t>
  </si>
  <si>
    <t>0344</t>
  </si>
  <si>
    <t>0364</t>
  </si>
  <si>
    <t>FB50</t>
  </si>
  <si>
    <t>DB60</t>
  </si>
  <si>
    <t>CA1C</t>
  </si>
  <si>
    <t>2B1C</t>
  </si>
  <si>
    <t>F1EC</t>
  </si>
  <si>
    <t>D1F8</t>
  </si>
  <si>
    <t>1E58</t>
  </si>
  <si>
    <t>D500</t>
  </si>
  <si>
    <t>8380</t>
  </si>
  <si>
    <t>8688</t>
  </si>
  <si>
    <t>E09C</t>
  </si>
  <si>
    <t>EC00</t>
  </si>
  <si>
    <t>FCF4</t>
  </si>
  <si>
    <t>D9A4</t>
  </si>
  <si>
    <t>0DAC</t>
  </si>
  <si>
    <t>C714</t>
  </si>
  <si>
    <t>D528</t>
  </si>
  <si>
    <t>BBEC</t>
  </si>
  <si>
    <t>BAAC</t>
  </si>
  <si>
    <t>C988</t>
  </si>
  <si>
    <t>F1D0</t>
  </si>
  <si>
    <t>C390</t>
  </si>
  <si>
    <t>8EC8</t>
  </si>
  <si>
    <t>C4A4</t>
  </si>
  <si>
    <t>EEA0</t>
  </si>
  <si>
    <t>DE7C</t>
  </si>
  <si>
    <t>C794</t>
  </si>
  <si>
    <t>03C4</t>
  </si>
  <si>
    <t>74A0</t>
  </si>
  <si>
    <t>C45C</t>
  </si>
  <si>
    <t>FB64</t>
  </si>
  <si>
    <t>5584</t>
  </si>
  <si>
    <t>A234</t>
  </si>
  <si>
    <t>C550</t>
  </si>
  <si>
    <t>9810</t>
  </si>
  <si>
    <t>E054</t>
  </si>
  <si>
    <t>BC64</t>
  </si>
  <si>
    <t>06BC</t>
  </si>
  <si>
    <t>F3A8</t>
  </si>
  <si>
    <t>02AC</t>
  </si>
  <si>
    <t>E8C4</t>
  </si>
  <si>
    <t>BF4C</t>
  </si>
  <si>
    <t>C43C</t>
  </si>
  <si>
    <t>089C</t>
  </si>
  <si>
    <t>CAF4</t>
  </si>
  <si>
    <t>DCAC</t>
  </si>
  <si>
    <t>C70C</t>
  </si>
  <si>
    <t>1040</t>
  </si>
  <si>
    <t>BEF0</t>
  </si>
  <si>
    <t>0D38</t>
  </si>
  <si>
    <t>0AC0</t>
  </si>
  <si>
    <t>03CC</t>
  </si>
  <si>
    <t>26A8</t>
  </si>
  <si>
    <t>C9C4</t>
  </si>
  <si>
    <t>0530</t>
  </si>
  <si>
    <t>0E44</t>
  </si>
  <si>
    <t>4B60</t>
  </si>
  <si>
    <t>EBE0</t>
  </si>
  <si>
    <t>066C</t>
  </si>
  <si>
    <t>E19C</t>
  </si>
  <si>
    <t>0528</t>
  </si>
  <si>
    <t>10EC</t>
  </si>
  <si>
    <t>244</t>
  </si>
  <si>
    <t>2F0</t>
  </si>
  <si>
    <t>3A0</t>
  </si>
  <si>
    <t>44C</t>
  </si>
  <si>
    <t>4F8</t>
  </si>
  <si>
    <t>5A4</t>
  </si>
  <si>
    <t>0538</t>
  </si>
  <si>
    <t>EE24</t>
  </si>
  <si>
    <t>C5E8</t>
  </si>
  <si>
    <t>EA90</t>
  </si>
  <si>
    <t>2538</t>
  </si>
  <si>
    <t>0894</t>
  </si>
  <si>
    <t>E564</t>
  </si>
  <si>
    <t>C75C</t>
  </si>
  <si>
    <t>072C</t>
  </si>
  <si>
    <t>E954</t>
  </si>
  <si>
    <t>EA5C</t>
  </si>
  <si>
    <t>C624</t>
  </si>
  <si>
    <t>EB30</t>
  </si>
  <si>
    <t>082C</t>
  </si>
  <si>
    <t>0888</t>
  </si>
  <si>
    <t>EAF4</t>
  </si>
  <si>
    <t>08A0</t>
  </si>
  <si>
    <t>1A0C</t>
  </si>
  <si>
    <t>C33C</t>
  </si>
  <si>
    <t>13A8</t>
  </si>
  <si>
    <t>F3C4</t>
  </si>
  <si>
    <t>C8D0</t>
  </si>
  <si>
    <t>1700</t>
  </si>
  <si>
    <t>5F80</t>
  </si>
  <si>
    <t>C768</t>
  </si>
  <si>
    <t>142C</t>
  </si>
  <si>
    <t>C478</t>
  </si>
  <si>
    <t>110C</t>
  </si>
  <si>
    <t>0CD4</t>
  </si>
  <si>
    <t>0C40</t>
  </si>
  <si>
    <t>4794</t>
  </si>
  <si>
    <t>CD38</t>
  </si>
  <si>
    <t>C5F0</t>
  </si>
  <si>
    <t>0FF0</t>
  </si>
  <si>
    <t>05B4</t>
  </si>
  <si>
    <t>D0C8</t>
  </si>
  <si>
    <t>0F74</t>
  </si>
  <si>
    <t>0BD0</t>
  </si>
  <si>
    <t>1A68</t>
  </si>
  <si>
    <t>EB90</t>
  </si>
  <si>
    <t>C5AC</t>
  </si>
  <si>
    <t>104C</t>
  </si>
  <si>
    <t>E138</t>
  </si>
  <si>
    <t>E604</t>
  </si>
  <si>
    <t>E934</t>
  </si>
  <si>
    <t>C7C0</t>
  </si>
  <si>
    <t>E9C4</t>
  </si>
  <si>
    <t>E8E4</t>
  </si>
  <si>
    <t>C6F8</t>
  </si>
  <si>
    <t>0640</t>
  </si>
  <si>
    <t>D5D0</t>
  </si>
  <si>
    <t>E990</t>
  </si>
  <si>
    <t>C66C</t>
  </si>
  <si>
    <t>06E4</t>
  </si>
  <si>
    <t>EA7C</t>
  </si>
  <si>
    <t>07C0</t>
  </si>
  <si>
    <t>E94C</t>
  </si>
  <si>
    <t>06EC</t>
  </si>
  <si>
    <t>0774</t>
  </si>
  <si>
    <t>0760</t>
  </si>
  <si>
    <t>C6D0</t>
  </si>
  <si>
    <t>0794</t>
  </si>
  <si>
    <t>E9F8</t>
  </si>
  <si>
    <t>07A0</t>
  </si>
  <si>
    <t>0CE0</t>
  </si>
  <si>
    <t>095C</t>
  </si>
  <si>
    <t>2018</t>
  </si>
  <si>
    <t>27E8</t>
  </si>
  <si>
    <t>C440</t>
  </si>
  <si>
    <t>CC78</t>
  </si>
  <si>
    <t>0D48</t>
  </si>
  <si>
    <t>C8DC</t>
  </si>
  <si>
    <t>E1BC</t>
  </si>
  <si>
    <t>0780</t>
  </si>
  <si>
    <t>B9D8</t>
  </si>
  <si>
    <t>C5B4</t>
  </si>
  <si>
    <t>0840</t>
  </si>
  <si>
    <t>E75C</t>
  </si>
  <si>
    <t>04D8</t>
  </si>
  <si>
    <t>DA98</t>
  </si>
  <si>
    <t>0500</t>
  </si>
  <si>
    <t>0550</t>
  </si>
  <si>
    <t>0F84</t>
  </si>
  <si>
    <t>C4CC</t>
  </si>
  <si>
    <t>C804</t>
  </si>
  <si>
    <t>0688</t>
  </si>
  <si>
    <t>C824</t>
  </si>
  <si>
    <t>E878</t>
  </si>
  <si>
    <t>E874</t>
  </si>
  <si>
    <t>C798</t>
  </si>
  <si>
    <t>E3B8</t>
  </si>
  <si>
    <t>C880</t>
  </si>
  <si>
    <t>04D4</t>
  </si>
  <si>
    <t>E6C8</t>
  </si>
  <si>
    <t>5E7C</t>
  </si>
  <si>
    <t>E7F4</t>
  </si>
  <si>
    <t>C7A8</t>
  </si>
  <si>
    <t>6C08</t>
  </si>
  <si>
    <t>C7C8</t>
  </si>
  <si>
    <t>E84C</t>
  </si>
  <si>
    <t>C808</t>
  </si>
  <si>
    <t>E8A8</t>
  </si>
  <si>
    <t>05AC</t>
  </si>
  <si>
    <t>EA84</t>
  </si>
  <si>
    <t>C754</t>
  </si>
  <si>
    <t>0A70</t>
  </si>
  <si>
    <t>D784</t>
  </si>
  <si>
    <t>0A3C</t>
  </si>
  <si>
    <t>E5C0</t>
  </si>
  <si>
    <t>E2A4</t>
  </si>
  <si>
    <t>CB58</t>
  </si>
  <si>
    <t>0B60</t>
  </si>
  <si>
    <t>EACC</t>
  </si>
  <si>
    <t>C8EC</t>
  </si>
  <si>
    <t>C72C</t>
  </si>
  <si>
    <t>CC2C</t>
  </si>
  <si>
    <t>1A14</t>
  </si>
  <si>
    <t>0F34</t>
  </si>
  <si>
    <t>B66C</t>
  </si>
  <si>
    <t>B3CC</t>
  </si>
  <si>
    <t>934C</t>
  </si>
  <si>
    <t>310C</t>
  </si>
  <si>
    <t>DAA4</t>
  </si>
  <si>
    <t>E7A0</t>
  </si>
  <si>
    <t>C748</t>
  </si>
  <si>
    <t>0080</t>
  </si>
  <si>
    <t>E8B4</t>
  </si>
  <si>
    <t>E970</t>
  </si>
  <si>
    <t>E7DC</t>
  </si>
  <si>
    <t>E940</t>
  </si>
  <si>
    <t>C64C</t>
  </si>
  <si>
    <t>C630</t>
  </si>
  <si>
    <t>0854</t>
  </si>
  <si>
    <t>C578</t>
  </si>
  <si>
    <t>C5BC</t>
  </si>
  <si>
    <t>0448</t>
  </si>
  <si>
    <t>03F8</t>
  </si>
  <si>
    <t>EA0C</t>
  </si>
  <si>
    <t>03BC</t>
  </si>
  <si>
    <t>E894</t>
  </si>
  <si>
    <t>E7E8</t>
  </si>
  <si>
    <t>E780</t>
  </si>
  <si>
    <t>3194</t>
  </si>
  <si>
    <t>C904</t>
  </si>
  <si>
    <t>E61C</t>
  </si>
  <si>
    <t>C934</t>
  </si>
  <si>
    <t>45E0</t>
  </si>
  <si>
    <t>EBA4</t>
  </si>
  <si>
    <t>EE88</t>
  </si>
  <si>
    <t>C2F4</t>
  </si>
  <si>
    <t>08B0</t>
  </si>
  <si>
    <t>088C</t>
  </si>
  <si>
    <t>ED50</t>
  </si>
  <si>
    <t>C36C</t>
  </si>
  <si>
    <t>094C</t>
  </si>
  <si>
    <t>C564</t>
  </si>
  <si>
    <t>E97C</t>
  </si>
  <si>
    <t>6F24</t>
  </si>
  <si>
    <t>C530</t>
  </si>
  <si>
    <t>EA3C</t>
  </si>
  <si>
    <t>C608</t>
  </si>
  <si>
    <t>0524</t>
  </si>
  <si>
    <t>7CB0</t>
  </si>
  <si>
    <t>8370</t>
  </si>
  <si>
    <t>90FC</t>
  </si>
  <si>
    <t>0564</t>
  </si>
  <si>
    <t>C5DC</t>
  </si>
  <si>
    <t>04FC</t>
  </si>
  <si>
    <t>04B8</t>
  </si>
  <si>
    <t>0428</t>
  </si>
  <si>
    <t>E968</t>
  </si>
  <si>
    <t>04E0</t>
  </si>
  <si>
    <t>0594</t>
  </si>
  <si>
    <t>EA54</t>
  </si>
  <si>
    <t>EAA4</t>
  </si>
  <si>
    <t>C5C0</t>
  </si>
  <si>
    <t>C5FC</t>
  </si>
  <si>
    <t>EA28</t>
  </si>
  <si>
    <t>EFB8</t>
  </si>
  <si>
    <t>C638</t>
  </si>
  <si>
    <t>C674</t>
  </si>
  <si>
    <t>F678</t>
  </si>
  <si>
    <t>08D8</t>
  </si>
  <si>
    <t>EAFC</t>
  </si>
  <si>
    <t>0404</t>
  </si>
  <si>
    <t>08A8</t>
  </si>
  <si>
    <t>0880</t>
  </si>
  <si>
    <t>E988</t>
  </si>
  <si>
    <t>E798</t>
  </si>
  <si>
    <t>0610</t>
  </si>
  <si>
    <t>C780</t>
  </si>
  <si>
    <t>E77C</t>
  </si>
  <si>
    <t>E700</t>
  </si>
  <si>
    <t>C7F4</t>
  </si>
  <si>
    <t>E6A0</t>
  </si>
  <si>
    <t>E64C</t>
  </si>
  <si>
    <t>C858</t>
  </si>
  <si>
    <t>55E4</t>
  </si>
  <si>
    <t>E674</t>
  </si>
  <si>
    <t>02B4</t>
  </si>
  <si>
    <t>C760</t>
  </si>
  <si>
    <t>03F4</t>
  </si>
  <si>
    <t>E654</t>
  </si>
  <si>
    <t>C7CC</t>
  </si>
  <si>
    <t>C770</t>
  </si>
  <si>
    <t>E6F8</t>
  </si>
  <si>
    <t>C784</t>
  </si>
  <si>
    <t>04CC</t>
  </si>
  <si>
    <t>E66C</t>
  </si>
  <si>
    <t>C7DC</t>
  </si>
  <si>
    <t>043C</t>
  </si>
  <si>
    <t>0388</t>
  </si>
  <si>
    <t>E544</t>
  </si>
  <si>
    <t>C860</t>
  </si>
  <si>
    <t>E478</t>
  </si>
  <si>
    <t>C8C8</t>
  </si>
  <si>
    <t>E36C</t>
  </si>
  <si>
    <t>C910</t>
  </si>
  <si>
    <t>C8FC</t>
  </si>
  <si>
    <t>E350</t>
  </si>
  <si>
    <t>E314</t>
  </si>
  <si>
    <t>C954</t>
  </si>
  <si>
    <t>C97C</t>
  </si>
  <si>
    <t>C9CC</t>
  </si>
  <si>
    <t>E1C4</t>
  </si>
  <si>
    <t>C9F4</t>
  </si>
  <si>
    <t>E174</t>
  </si>
  <si>
    <t>C9D0</t>
  </si>
  <si>
    <t>E0B0</t>
  </si>
  <si>
    <t>CAC0</t>
  </si>
  <si>
    <t>E01C</t>
  </si>
  <si>
    <t>DFE8</t>
  </si>
  <si>
    <t>CB1C</t>
  </si>
  <si>
    <t>DF54</t>
  </si>
  <si>
    <t>067C</t>
  </si>
  <si>
    <t>DF60</t>
  </si>
  <si>
    <t>FAE0</t>
  </si>
  <si>
    <t>DEF0</t>
  </si>
  <si>
    <t>CBD8</t>
  </si>
  <si>
    <t>FB30</t>
  </si>
  <si>
    <t>1AC8</t>
  </si>
  <si>
    <t>DEC4</t>
  </si>
  <si>
    <t>CB50</t>
  </si>
  <si>
    <t>FB38</t>
  </si>
  <si>
    <t>DE58</t>
  </si>
  <si>
    <t>DE04</t>
  </si>
  <si>
    <t>DE6C</t>
  </si>
  <si>
    <t>DE88</t>
  </si>
  <si>
    <t>FBBC</t>
  </si>
  <si>
    <t>DEE4</t>
  </si>
  <si>
    <t>CB9C</t>
  </si>
  <si>
    <t>DF48</t>
  </si>
  <si>
    <t>CB4C</t>
  </si>
  <si>
    <t>FDF4</t>
  </si>
  <si>
    <t>DF34</t>
  </si>
  <si>
    <t>DF80</t>
  </si>
  <si>
    <t>DF5C</t>
  </si>
  <si>
    <t>CB80</t>
  </si>
  <si>
    <t>DF74</t>
  </si>
  <si>
    <t>DF98</t>
  </si>
  <si>
    <t>DFC8</t>
  </si>
  <si>
    <t>CB14</t>
  </si>
  <si>
    <t>9C08</t>
  </si>
  <si>
    <t>CB00</t>
  </si>
  <si>
    <t>A374</t>
  </si>
  <si>
    <t>E030</t>
  </si>
  <si>
    <t>CAC8</t>
  </si>
  <si>
    <t>E058</t>
  </si>
  <si>
    <t>CA64</t>
  </si>
  <si>
    <t>CA7C</t>
  </si>
  <si>
    <t>E120</t>
  </si>
  <si>
    <t>E124</t>
  </si>
  <si>
    <t>E15C</t>
  </si>
  <si>
    <t>05A0</t>
  </si>
  <si>
    <t>E188</t>
  </si>
  <si>
    <t>E1B8</t>
  </si>
  <si>
    <t>E234</t>
  </si>
  <si>
    <t>C9BC</t>
  </si>
  <si>
    <t>0740</t>
  </si>
  <si>
    <t>07CC</t>
  </si>
  <si>
    <t>07F4</t>
  </si>
  <si>
    <t>084C</t>
  </si>
  <si>
    <t>0838</t>
  </si>
  <si>
    <t>CA68</t>
  </si>
  <si>
    <t>0878</t>
  </si>
  <si>
    <t>CA20</t>
  </si>
  <si>
    <t>08BC</t>
  </si>
  <si>
    <t>CA28</t>
  </si>
  <si>
    <t>0924</t>
  </si>
  <si>
    <t>E20C</t>
  </si>
  <si>
    <t>E214</t>
  </si>
  <si>
    <t>E1D8</t>
  </si>
  <si>
    <t>0A50</t>
  </si>
  <si>
    <t>CA50</t>
  </si>
  <si>
    <t>0A54</t>
  </si>
  <si>
    <t>0AE8</t>
  </si>
  <si>
    <t>E220</t>
  </si>
  <si>
    <t>0AEC</t>
  </si>
  <si>
    <t>E250</t>
  </si>
  <si>
    <t>E284</t>
  </si>
  <si>
    <t>0C18</t>
  </si>
  <si>
    <t>4CA0</t>
  </si>
  <si>
    <t>0C5C</t>
  </si>
  <si>
    <t>E270</t>
  </si>
  <si>
    <t>0CEC</t>
  </si>
  <si>
    <t>CA54</t>
  </si>
  <si>
    <t>0CB8</t>
  </si>
  <si>
    <t>E23C</t>
  </si>
  <si>
    <t>CA40</t>
  </si>
  <si>
    <t>E1F8</t>
  </si>
  <si>
    <t>0CF4</t>
  </si>
  <si>
    <t>E1CC</t>
  </si>
  <si>
    <t>0D70</t>
  </si>
  <si>
    <t>0E10</t>
  </si>
  <si>
    <t>E2FC</t>
  </si>
  <si>
    <t>0EB4</t>
  </si>
  <si>
    <t>0E40</t>
  </si>
  <si>
    <t>E1A4</t>
  </si>
  <si>
    <t>CACC</t>
  </si>
  <si>
    <t>0F68</t>
  </si>
  <si>
    <t>E2D4</t>
  </si>
  <si>
    <t>0EE4</t>
  </si>
  <si>
    <t>0DB4</t>
  </si>
  <si>
    <t>0E58</t>
  </si>
  <si>
    <t>0D1C</t>
  </si>
  <si>
    <t>E0F0</t>
  </si>
  <si>
    <t>0AB4</t>
  </si>
  <si>
    <t>0C70</t>
  </si>
  <si>
    <t>DF00</t>
  </si>
  <si>
    <t>0B9C</t>
  </si>
  <si>
    <t>0A1C</t>
  </si>
  <si>
    <t>DFE0</t>
  </si>
  <si>
    <t>0AFC</t>
  </si>
  <si>
    <t>DD6C</t>
  </si>
  <si>
    <t>0960</t>
  </si>
  <si>
    <t>CF24</t>
  </si>
  <si>
    <t>CEF0</t>
  </si>
  <si>
    <t>0938</t>
  </si>
  <si>
    <t>CFB4</t>
  </si>
  <si>
    <t>DE9C</t>
  </si>
  <si>
    <t>DDFC</t>
  </si>
  <si>
    <t>DEB0</t>
  </si>
  <si>
    <t>DB00</t>
  </si>
  <si>
    <t>D858</t>
  </si>
  <si>
    <t>DBC4</t>
  </si>
  <si>
    <t>D28C</t>
  </si>
  <si>
    <t>0400</t>
  </si>
  <si>
    <t>D830</t>
  </si>
  <si>
    <t>D84C</t>
  </si>
  <si>
    <t>D34C</t>
  </si>
  <si>
    <t>FB00</t>
  </si>
  <si>
    <t>FBF4</t>
  </si>
  <si>
    <t>D654</t>
  </si>
  <si>
    <t>D074</t>
  </si>
  <si>
    <t>DC18</t>
  </si>
  <si>
    <t>CFE0</t>
  </si>
  <si>
    <t>D27C</t>
  </si>
  <si>
    <t>DA3C</t>
  </si>
  <si>
    <t>F9F4</t>
  </si>
  <si>
    <t>DA14</t>
  </si>
  <si>
    <t>FB08</t>
  </si>
  <si>
    <t>D190</t>
  </si>
  <si>
    <t>DB10</t>
  </si>
  <si>
    <t>DA78</t>
  </si>
  <si>
    <t>FAD8</t>
  </si>
  <si>
    <t>D2F4</t>
  </si>
  <si>
    <t>F968</t>
  </si>
  <si>
    <t>F874</t>
  </si>
  <si>
    <t>CE44</t>
  </si>
  <si>
    <t>DE2C</t>
  </si>
  <si>
    <t>CF2C</t>
  </si>
  <si>
    <t>DCEC</t>
  </si>
  <si>
    <t>DFA8</t>
  </si>
  <si>
    <t>CD10</t>
  </si>
  <si>
    <t>CD50</t>
  </si>
  <si>
    <t>DDE4</t>
  </si>
  <si>
    <t>F604</t>
  </si>
  <si>
    <t>F360</t>
  </si>
  <si>
    <t>E10C</t>
  </si>
  <si>
    <t>F2E0</t>
  </si>
  <si>
    <t>E3E0</t>
  </si>
  <si>
    <t>F39C</t>
  </si>
  <si>
    <t>E608</t>
  </si>
  <si>
    <t>E454</t>
  </si>
  <si>
    <t>C668</t>
  </si>
  <si>
    <t>E40C</t>
  </si>
  <si>
    <t>D9BC</t>
  </si>
  <si>
    <t>9984</t>
  </si>
  <si>
    <t>9A30</t>
  </si>
  <si>
    <t>D9CC</t>
  </si>
  <si>
    <t>E064</t>
  </si>
  <si>
    <t>B90C</t>
  </si>
  <si>
    <t>C62C</t>
  </si>
  <si>
    <t>ADD0</t>
  </si>
  <si>
    <t>F31C</t>
  </si>
  <si>
    <t>E6D0</t>
  </si>
  <si>
    <t>C5F4</t>
  </si>
  <si>
    <t>E9D8</t>
  </si>
  <si>
    <t>F434</t>
  </si>
  <si>
    <t>C6EC</t>
  </si>
  <si>
    <t>C51C</t>
  </si>
  <si>
    <t>E748</t>
  </si>
  <si>
    <t>DC3C</t>
  </si>
  <si>
    <t>E298</t>
  </si>
  <si>
    <t>D904</t>
  </si>
  <si>
    <t>EF70</t>
  </si>
  <si>
    <t>ED94</t>
  </si>
  <si>
    <t>FBD0</t>
  </si>
  <si>
    <t>B4E0</t>
  </si>
  <si>
    <t>5314</t>
  </si>
  <si>
    <t>AE1C</t>
  </si>
  <si>
    <t>94EC</t>
  </si>
  <si>
    <t>C938</t>
  </si>
  <si>
    <t>FC34</t>
  </si>
  <si>
    <t>EB58</t>
  </si>
  <si>
    <t>BD24</t>
  </si>
  <si>
    <t>EF7C</t>
  </si>
  <si>
    <t>EB60</t>
  </si>
  <si>
    <t>C5A8</t>
  </si>
  <si>
    <t>F2C0</t>
  </si>
  <si>
    <t>EA48</t>
  </si>
  <si>
    <t>E3EC</t>
  </si>
  <si>
    <t>BF68</t>
  </si>
  <si>
    <t>E660</t>
  </si>
  <si>
    <t>C414</t>
  </si>
  <si>
    <t>EC54</t>
  </si>
  <si>
    <t>C388</t>
  </si>
  <si>
    <t>C4F4</t>
  </si>
  <si>
    <t>4408</t>
  </si>
  <si>
    <t>E638</t>
  </si>
  <si>
    <t>C498</t>
  </si>
  <si>
    <t>4AC8</t>
  </si>
  <si>
    <t>C90C</t>
  </si>
  <si>
    <t>C418</t>
  </si>
  <si>
    <t>F338</t>
  </si>
  <si>
    <t>F918</t>
  </si>
  <si>
    <t>C314</t>
  </si>
  <si>
    <t>EDC8</t>
  </si>
  <si>
    <t>C058</t>
  </si>
  <si>
    <t>F850</t>
  </si>
  <si>
    <t>EC5C</t>
  </si>
  <si>
    <t>BFA8</t>
  </si>
  <si>
    <t>C310</t>
  </si>
  <si>
    <t>FCAC</t>
  </si>
  <si>
    <t>E920</t>
  </si>
  <si>
    <t>E4CC</t>
  </si>
  <si>
    <t>ECE8</t>
  </si>
  <si>
    <t>C064</t>
  </si>
  <si>
    <t>3718</t>
  </si>
  <si>
    <t>45C8</t>
  </si>
  <si>
    <t>D6A8</t>
  </si>
  <si>
    <t>D10C</t>
  </si>
  <si>
    <t>8314</t>
  </si>
  <si>
    <t>A440</t>
  </si>
  <si>
    <t>CE8C</t>
  </si>
  <si>
    <t>CDAC</t>
  </si>
  <si>
    <t>F1BC</t>
  </si>
  <si>
    <t>FC84</t>
  </si>
  <si>
    <t>2880</t>
  </si>
  <si>
    <t>9528</t>
  </si>
  <si>
    <t>BDBC</t>
  </si>
  <si>
    <t>ED1C</t>
  </si>
  <si>
    <t>2278</t>
  </si>
  <si>
    <t>A654</t>
  </si>
  <si>
    <t>B760</t>
  </si>
  <si>
    <t>F7A0</t>
  </si>
  <si>
    <t>E714</t>
  </si>
  <si>
    <t>CF84</t>
  </si>
  <si>
    <t>1C00</t>
  </si>
  <si>
    <t>EDAC</t>
  </si>
  <si>
    <t>D468</t>
  </si>
  <si>
    <t>14FC</t>
  </si>
  <si>
    <t>BFE0</t>
  </si>
  <si>
    <t>FE94</t>
  </si>
  <si>
    <t>0994</t>
  </si>
  <si>
    <t>BEC8</t>
  </si>
  <si>
    <t>F454</t>
  </si>
  <si>
    <t>FA50</t>
  </si>
  <si>
    <t>F86C</t>
  </si>
  <si>
    <t>ED6C</t>
  </si>
  <si>
    <t>C298</t>
  </si>
  <si>
    <t>0514</t>
  </si>
  <si>
    <t>4724</t>
  </si>
  <si>
    <t>18E4</t>
  </si>
  <si>
    <t>54B0</t>
  </si>
  <si>
    <t>C86C</t>
  </si>
  <si>
    <t>5B70</t>
  </si>
  <si>
    <t>F8A8</t>
  </si>
  <si>
    <t>F420</t>
  </si>
  <si>
    <t>C2AC</t>
  </si>
  <si>
    <t>0B94</t>
  </si>
  <si>
    <t>E578</t>
  </si>
  <si>
    <t>68FC</t>
  </si>
  <si>
    <t>B864</t>
  </si>
  <si>
    <t>C02C</t>
  </si>
  <si>
    <t>ECD8</t>
  </si>
  <si>
    <t>C3D8</t>
  </si>
  <si>
    <t>0720</t>
  </si>
  <si>
    <t>F0C8</t>
  </si>
  <si>
    <t>2760</t>
  </si>
  <si>
    <t>DBD8</t>
  </si>
  <si>
    <t>37F0</t>
  </si>
  <si>
    <t>DFCC</t>
  </si>
  <si>
    <t>D3D8</t>
  </si>
  <si>
    <t>A31C</t>
  </si>
  <si>
    <t>155C</t>
  </si>
  <si>
    <t>1250</t>
  </si>
  <si>
    <t>F0FC</t>
  </si>
  <si>
    <t>DC04</t>
  </si>
  <si>
    <t>13F8</t>
  </si>
  <si>
    <t>C09C</t>
  </si>
  <si>
    <t>BFCC</t>
  </si>
  <si>
    <t>F118</t>
  </si>
  <si>
    <t>EC70</t>
  </si>
  <si>
    <t>0184</t>
  </si>
  <si>
    <t>ECFC</t>
  </si>
  <si>
    <t>ED98</t>
  </si>
  <si>
    <t>ECE0</t>
  </si>
  <si>
    <t>2DE4</t>
  </si>
  <si>
    <t>C3F8</t>
  </si>
  <si>
    <t>ECEC</t>
  </si>
  <si>
    <t>EC20</t>
  </si>
  <si>
    <t>EAC0</t>
  </si>
  <si>
    <t>E9E0</t>
  </si>
  <si>
    <t>0948</t>
  </si>
  <si>
    <t>0954</t>
  </si>
  <si>
    <t>EB6C</t>
  </si>
  <si>
    <t>C500</t>
  </si>
  <si>
    <t>ECA4</t>
  </si>
  <si>
    <t>C030</t>
  </si>
  <si>
    <t>BE10</t>
  </si>
  <si>
    <t>B4F4</t>
  </si>
  <si>
    <t>09EC</t>
  </si>
  <si>
    <t>119C</t>
  </si>
  <si>
    <t>CA8C</t>
  </si>
  <si>
    <t>D658</t>
  </si>
  <si>
    <t>E56C</t>
  </si>
  <si>
    <t>C78C</t>
  </si>
  <si>
    <t>C2D4</t>
  </si>
  <si>
    <t>EB28</t>
  </si>
  <si>
    <t>BF18</t>
  </si>
  <si>
    <t>EBC4</t>
  </si>
  <si>
    <t>EC40</t>
  </si>
  <si>
    <t>D7BC</t>
  </si>
  <si>
    <t>EC14</t>
  </si>
  <si>
    <t>C2E8</t>
  </si>
  <si>
    <t>ECAC</t>
  </si>
  <si>
    <t>C2EC</t>
  </si>
  <si>
    <t>ECCC</t>
  </si>
  <si>
    <t>EC98</t>
  </si>
  <si>
    <t>ED14</t>
  </si>
  <si>
    <t>ED44</t>
  </si>
  <si>
    <t>C28C</t>
  </si>
  <si>
    <t>ED30</t>
  </si>
  <si>
    <t>C2C0</t>
  </si>
  <si>
    <t>ECB8</t>
  </si>
  <si>
    <t>EE08</t>
  </si>
  <si>
    <t>EE58</t>
  </si>
  <si>
    <t>EEC4</t>
  </si>
  <si>
    <t>C264</t>
  </si>
  <si>
    <t>EF20</t>
  </si>
  <si>
    <t>EF8C</t>
  </si>
  <si>
    <t>EFA8</t>
  </si>
  <si>
    <t>EF00</t>
  </si>
  <si>
    <t>EF98</t>
  </si>
  <si>
    <t>F010</t>
  </si>
  <si>
    <t>24A0</t>
  </si>
  <si>
    <t>F188</t>
  </si>
  <si>
    <t>F19C</t>
  </si>
  <si>
    <t>F174</t>
  </si>
  <si>
    <t>F1CC</t>
  </si>
  <si>
    <t>F15C</t>
  </si>
  <si>
    <t>F21C</t>
  </si>
  <si>
    <t>F1F8</t>
  </si>
  <si>
    <t>F298</t>
  </si>
  <si>
    <t>F300</t>
  </si>
  <si>
    <t>D538</t>
  </si>
  <si>
    <t>F558</t>
  </si>
  <si>
    <t>F484</t>
  </si>
  <si>
    <t>C14C</t>
  </si>
  <si>
    <t>C120</t>
  </si>
  <si>
    <t>C10C</t>
  </si>
  <si>
    <t>C118</t>
  </si>
  <si>
    <t>F69C</t>
  </si>
  <si>
    <t>7184</t>
  </si>
  <si>
    <t>7230</t>
  </si>
  <si>
    <t>85D0</t>
  </si>
  <si>
    <t>F7A8</t>
  </si>
  <si>
    <t>C0F8</t>
  </si>
  <si>
    <t>F938</t>
  </si>
  <si>
    <t>22C8</t>
  </si>
  <si>
    <t>C0D0</t>
  </si>
  <si>
    <t>0B38</t>
  </si>
  <si>
    <t>07A8</t>
  </si>
  <si>
    <t>C0DC</t>
  </si>
  <si>
    <t>FA00</t>
  </si>
  <si>
    <t>FBA8</t>
  </si>
  <si>
    <t>FC18</t>
  </si>
  <si>
    <t>FBE4</t>
  </si>
  <si>
    <t>FB80</t>
  </si>
  <si>
    <t>FA40</t>
  </si>
  <si>
    <t>FB3C</t>
  </si>
  <si>
    <t>FAB8</t>
  </si>
  <si>
    <t>C0D8</t>
  </si>
  <si>
    <t>FAE8</t>
  </si>
  <si>
    <t>C0F0</t>
  </si>
  <si>
    <t>C0B0</t>
  </si>
  <si>
    <t>FB4C</t>
  </si>
  <si>
    <t>1F24</t>
  </si>
  <si>
    <t>FBB0</t>
  </si>
  <si>
    <t>2CB0</t>
  </si>
  <si>
    <t>3370</t>
  </si>
  <si>
    <t>C0BC</t>
  </si>
  <si>
    <t>40FC</t>
  </si>
  <si>
    <t>FC64</t>
  </si>
  <si>
    <t>FD08</t>
  </si>
  <si>
    <t>B404</t>
  </si>
  <si>
    <t>FD44</t>
  </si>
  <si>
    <t>FD1C</t>
  </si>
  <si>
    <t>1A30</t>
  </si>
  <si>
    <t>FC70</t>
  </si>
  <si>
    <t>C0E4</t>
  </si>
  <si>
    <t>FC5C</t>
  </si>
  <si>
    <t>FC3C</t>
  </si>
  <si>
    <t>AFBC</t>
  </si>
  <si>
    <t>B67C</t>
  </si>
  <si>
    <t>C0A8</t>
  </si>
  <si>
    <t>FA78</t>
  </si>
  <si>
    <t>F9BC</t>
  </si>
  <si>
    <t>FA8C</t>
  </si>
  <si>
    <t>F99C</t>
  </si>
  <si>
    <t>AD38</t>
  </si>
  <si>
    <t>F9C4</t>
  </si>
  <si>
    <t>FA5C</t>
  </si>
  <si>
    <t>FA98</t>
  </si>
  <si>
    <t>4984</t>
  </si>
  <si>
    <t>4A30</t>
  </si>
  <si>
    <t>57BC</t>
  </si>
  <si>
    <t>FA34</t>
  </si>
  <si>
    <t>5DD0</t>
  </si>
  <si>
    <t>F9F8</t>
  </si>
  <si>
    <t>FB44</t>
  </si>
  <si>
    <t>FE58</t>
  </si>
  <si>
    <t>A4A0</t>
  </si>
  <si>
    <t>AB60</t>
  </si>
  <si>
    <t>B8EC</t>
  </si>
  <si>
    <t>40EC</t>
  </si>
  <si>
    <t>5538</t>
  </si>
  <si>
    <t>8E7C</t>
  </si>
  <si>
    <t>A2C8</t>
  </si>
  <si>
    <t>FAF4</t>
  </si>
  <si>
    <t>FAA4</t>
  </si>
  <si>
    <t>FACC</t>
  </si>
  <si>
    <t>8538</t>
  </si>
  <si>
    <t>35D0</t>
  </si>
  <si>
    <t>367C</t>
  </si>
  <si>
    <t>D2C8</t>
  </si>
  <si>
    <t>FA28</t>
  </si>
  <si>
    <t>7CA0</t>
  </si>
  <si>
    <t>8360</t>
  </si>
  <si>
    <t>90EC</t>
  </si>
  <si>
    <t>18EC</t>
  </si>
  <si>
    <t>2D38</t>
  </si>
  <si>
    <t>F9D8</t>
  </si>
  <si>
    <t>7408</t>
  </si>
  <si>
    <t>7AC8</t>
  </si>
  <si>
    <t>8854</t>
  </si>
  <si>
    <t>F878</t>
  </si>
  <si>
    <t>F7F4</t>
  </si>
  <si>
    <t>F7E8</t>
  </si>
  <si>
    <t>F6D8</t>
  </si>
  <si>
    <t>5D38</t>
  </si>
  <si>
    <t>0DD0</t>
  </si>
  <si>
    <t>F718</t>
  </si>
  <si>
    <t>F7CC</t>
  </si>
  <si>
    <t>54A0</t>
  </si>
  <si>
    <t>5B60</t>
  </si>
  <si>
    <t>68EC</t>
  </si>
  <si>
    <t>F864</t>
  </si>
  <si>
    <t>1984</t>
  </si>
  <si>
    <t>A230</t>
  </si>
  <si>
    <t>F81C</t>
  </si>
  <si>
    <t>4C08</t>
  </si>
  <si>
    <t>52C8</t>
  </si>
  <si>
    <t>6054</t>
  </si>
  <si>
    <t>6714</t>
  </si>
  <si>
    <t>B2D8</t>
  </si>
  <si>
    <t>47B8</t>
  </si>
  <si>
    <t>6370</t>
  </si>
  <si>
    <t>70FC</t>
  </si>
  <si>
    <t>8548</t>
  </si>
  <si>
    <t>F694</t>
  </si>
  <si>
    <t>2CA0</t>
  </si>
  <si>
    <t>7A30</t>
  </si>
  <si>
    <t>87BC</t>
  </si>
  <si>
    <t>2408</t>
  </si>
  <si>
    <t>2AC8</t>
  </si>
  <si>
    <t>3854</t>
  </si>
  <si>
    <t>3F14</t>
  </si>
  <si>
    <t>accx</t>
  </si>
  <si>
    <t>accy</t>
  </si>
  <si>
    <t>accz</t>
  </si>
  <si>
    <t>time</t>
  </si>
  <si>
    <t>uint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074B009-91C8-4868-A1C0-3E45C6C353F8}" autoFormatId="16" applyNumberFormats="0" applyBorderFormats="0" applyFontFormats="0" applyPatternFormats="0" applyAlignmentFormats="0" applyWidthHeightFormats="0">
  <queryTableRefresh nextId="8">
    <queryTableFields count="4">
      <queryTableField id="1" name="Column1.1" tableColumnId="1"/>
      <queryTableField id="2" name="Column1.2" tableColumnId="2"/>
      <queryTableField id="3" name="Column1.3" tableColumnId="3"/>
      <queryTableField id="4" name="Column1.4" tableColumnId="4"/>
    </queryTableFields>
    <queryTableDeletedFields count="3">
      <deletedField name="Column1.5"/>
      <deletedField name="Column1.6"/>
      <deletedField name="Column1.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9E0A77-FF15-41ED-B73E-2560DD20B09F}" name="capture" displayName="capture" ref="A1:D37613" tableType="queryTable" totalsRowShown="0">
  <autoFilter ref="A1:D37613" xr:uid="{379E0A77-FF15-41ED-B73E-2560DD20B09F}"/>
  <tableColumns count="4">
    <tableColumn id="1" xr3:uid="{EA54DFFF-CDC9-4D2E-9B51-EF9DF2F8372B}" uniqueName="1" name="accx" queryTableFieldId="1" dataDxfId="3"/>
    <tableColumn id="2" xr3:uid="{0B3D4464-EA05-45BF-AC15-BE012F4E4C51}" uniqueName="2" name="accy" queryTableFieldId="2" dataDxfId="2"/>
    <tableColumn id="3" xr3:uid="{91B766FE-1735-4E18-A98D-E528B7CBB201}" uniqueName="3" name="accz" queryTableFieldId="3" dataDxfId="1"/>
    <tableColumn id="4" xr3:uid="{C55236DE-F7D9-4806-82A9-48ADF318C396}" uniqueName="4" name="tim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C 4 E 4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A u B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g T h Y r H V r 2 7 s B A A B Z B A A A E w A c A E Z v c m 1 1 b G F z L 1 N l Y 3 R p b 2 4 x L m 0 g o h g A K K A U A A A A A A A A A A A A A A A A A A A A A A A A A A A A p Z J R a 9 s w E M f f A / k O h / f i g D E 4 T V N Y 2 U v T F Q Y Z Y 3 P 6 t P R B t a / p M V k y 0 r k k D f 7 u k + w 0 V d o Z N u Y H 2 3 c n 3 f 3 / P 8 l i w a Q V 5 P 0 3 u x y P x i P 7 K A y W U I i a G 4 P w C S T y e A T u + W Z o Q 8 q n V u J e Y n p j d L X Q s q m U j f d L V 7 F d 6 o q U M L v 4 h t y S h V a M i m 0 c L T 6 u b y 0 a u 6 4 2 S h e F X l + j / c W 6 X h 8 G p b z l a J K A a q R 8 e W f T 8 + m k n S T 9 + A 9 R 3 p Q l P V F J U G i p l R J A C u 6 F R R A S S p R U E Q v W B q O j x s / b W q h y S Z Z 7 p X G f X h m h 7 I M 2 R / 0 H b w n s 9 1 G f y 6 I E 8 l o S M 5 q 0 + 1 n h l q 9 2 1 / 0 c N H G U u C X f G 8 2 Y 8 8 6 b t U / O g M M F r l y t d r V H F b P / e j 9 + M L D r M Y E K W c D P H A 0 J S c 9 Y p r 6 1 W 8 y m w T t v q t u 0 f 2 n T t g 4 C H H W 9 A v m q S 3 q g w n k G p l q / 2 n 7 j z z e x 8 b 8 A T E 4 4 d H K 8 9 P Y v T 0 M K q L W l Z 3 e r g s P o K B 7 O 4 b 3 4 w O G f y f / A G g V j u U S 1 4 U c b z x y U o 8 o 0 C x q k 0 z A 4 C 4 N Z G J y H w T w M L q J 2 E H P 2 X 5 x P 0 A S Y 0 1 P Q o b X p Y O V s s D I b r H j T X x T P Z 2 l 3 t 8 L S f H D T x Z t b M B 6 R G s R z + R t Q S w E C L Q A U A A I A C A A L g T h Y L V s W 8 K U A A A D 2 A A A A E g A A A A A A A A A A A A A A A A A A A A A A Q 2 9 u Z m l n L 1 B h Y 2 t h Z 2 U u e G 1 s U E s B A i 0 A F A A C A A g A C 4 E 4 W A / K 6 a u k A A A A 6 Q A A A B M A A A A A A A A A A A A A A A A A 8 Q A A A F t D b 2 5 0 Z W 5 0 X 1 R 5 c G V z X S 5 4 b W x Q S w E C L Q A U A A I A C A A L g T h Y r H V r 2 7 s B A A B Z B A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D Q A A A A A A A I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w d H V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O D J i Y j N m L W R h N z g t N G N j Z S 1 i N j M 4 L T R h N W I 2 O G Z l N T U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N h c H R 1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2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R U M T U 6 M D g 6 M j E u O T k y M j Q y M F o i I C 8 + P E V u d H J 5 I F R 5 c G U 9 I k Z p b G x D b 2 x 1 b W 5 U e X B l c y I g V m F s d W U 9 I n N C Z 1 l H Q m d N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w d H V y Z S 9 B d X R v U m V t b 3 Z l Z E N v b H V t b n M x L n t D b 2 x 1 b W 4 x L j E s M H 0 m c X V v d D s s J n F 1 b 3 Q 7 U 2 V j d G l v b j E v Y 2 F w d H V y Z S 9 B d X R v U m V t b 3 Z l Z E N v b H V t b n M x L n t D b 2 x 1 b W 4 x L j I s M X 0 m c X V v d D s s J n F 1 b 3 Q 7 U 2 V j d G l v b j E v Y 2 F w d H V y Z S 9 B d X R v U m V t b 3 Z l Z E N v b H V t b n M x L n t D b 2 x 1 b W 4 x L j M s M n 0 m c X V v d D s s J n F 1 b 3 Q 7 U 2 V j d G l v b j E v Y 2 F w d H V y Z S 9 B d X R v U m V t b 3 Z l Z E N v b H V t b n M x L n t D b 2 x 1 b W 4 x L j Q s M 3 0 m c X V v d D s s J n F 1 b 3 Q 7 U 2 V j d G l v b j E v Y 2 F w d H V y Z S 9 B d X R v U m V t b 3 Z l Z E N v b H V t b n M x L n t D b 2 x 1 b W 4 x L j U s N H 0 m c X V v d D s s J n F 1 b 3 Q 7 U 2 V j d G l v b j E v Y 2 F w d H V y Z S 9 B d X R v U m V t b 3 Z l Z E N v b H V t b n M x L n t D b 2 x 1 b W 4 x L j Y s N X 0 m c X V v d D s s J n F 1 b 3 Q 7 U 2 V j d G l v b j E v Y 2 F w d H V y Z S 9 B d X R v U m V t b 3 Z l Z E N v b H V t b n M x L n t D b 2 x 1 b W 4 x L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F w d H V y Z S 9 B d X R v U m V t b 3 Z l Z E N v b H V t b n M x L n t D b 2 x 1 b W 4 x L j E s M H 0 m c X V v d D s s J n F 1 b 3 Q 7 U 2 V j d G l v b j E v Y 2 F w d H V y Z S 9 B d X R v U m V t b 3 Z l Z E N v b H V t b n M x L n t D b 2 x 1 b W 4 x L j I s M X 0 m c X V v d D s s J n F 1 b 3 Q 7 U 2 V j d G l v b j E v Y 2 F w d H V y Z S 9 B d X R v U m V t b 3 Z l Z E N v b H V t b n M x L n t D b 2 x 1 b W 4 x L j M s M n 0 m c X V v d D s s J n F 1 b 3 Q 7 U 2 V j d G l v b j E v Y 2 F w d H V y Z S 9 B d X R v U m V t b 3 Z l Z E N v b H V t b n M x L n t D b 2 x 1 b W 4 x L j Q s M 3 0 m c X V v d D s s J n F 1 b 3 Q 7 U 2 V j d G l v b j E v Y 2 F w d H V y Z S 9 B d X R v U m V t b 3 Z l Z E N v b H V t b n M x L n t D b 2 x 1 b W 4 x L j U s N H 0 m c X V v d D s s J n F 1 b 3 Q 7 U 2 V j d G l v b j E v Y 2 F w d H V y Z S 9 B d X R v U m V t b 3 Z l Z E N v b H V t b n M x L n t D b 2 x 1 b W 4 x L j Y s N X 0 m c X V v d D s s J n F 1 b 3 Q 7 U 2 V j d G l v b j E v Y 2 F w d H V y Z S 9 B d X R v U m V t b 3 Z l Z E N v b H V t b n M x L n t D b 2 x 1 b W 4 x L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c H R 1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H R 1 c m U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w d H V y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H R 1 c m U v U 3 V k Z G l 2 a W R p J T I w Y 2 9 s b 2 5 u Y S U y M G l u J T I w Y m F z Z S U y M G F s b G E l M j B w b 3 N p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B 0 d X J l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D 1 v U y D p 9 R p y X s b L z 1 T 9 p A A A A A A I A A A A A A A N m A A D A A A A A E A A A A K D b L C / O D x 2 1 I B y M N V J + D R c A A A A A B I A A A K A A A A A Q A A A A Q D 6 K l y g W 6 Y f V E w 4 1 j s + X f V A A A A A O b 2 8 D n k y v W 6 7 s 2 h V M O I f R R 9 E y k Y K X i r G f L U I Q 0 P 6 0 x M 8 l 4 u u r a K V + 9 9 v J K U E C P c 9 y J P 6 z C Z i E E G 1 B m 7 + t W b z 0 j B D P i 4 z R L W 5 T X P W G y L j Y g x Q A A A D E J w k X m / Y F X v Q O Y 4 V 7 w n i 0 E z I x U Q = = < / D a t a M a s h u p > 
</file>

<file path=customXml/itemProps1.xml><?xml version="1.0" encoding="utf-8"?>
<ds:datastoreItem xmlns:ds="http://schemas.openxmlformats.org/officeDocument/2006/customXml" ds:itemID="{6370725A-3272-42E4-A778-B8E84EAE21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apture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Gnocco</dc:creator>
  <cp:lastModifiedBy>Marina Gnocco</cp:lastModifiedBy>
  <dcterms:created xsi:type="dcterms:W3CDTF">2024-01-24T15:06:30Z</dcterms:created>
  <dcterms:modified xsi:type="dcterms:W3CDTF">2024-01-24T15:53:38Z</dcterms:modified>
</cp:coreProperties>
</file>